<v>7592</v>
      </c>
      <c r="AR1144">
        <v>661245045</v>
      </c>
      <c r="AS1144" t="s">
        <v>389</v>
      </c>
      <c r="AT1144">
        <v>2012</v>
      </c>
      <c r="AU11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25663183949722</v>
      </c>
      <c r="AV1144" s="4">
        <f>100-Mahatama_Gandhi_National_Rural_Employment_Gurantee_Act__MGNREGA___28[[#This Row],[% Female Participation]]</f>
        <v>60.674336816050278</v>
      </c>
    </row>
    <row r="1145" spans="1:48" x14ac:dyDescent="0.3">
      <c r="A1145" t="s">
        <v>565</v>
      </c>
      <c r="B1145" t="s">
        <v>580</v>
      </c>
      <c r="C1145">
        <v>299706</v>
      </c>
      <c r="D1145">
        <v>289203</v>
      </c>
      <c r="E1145">
        <v>69995</v>
      </c>
      <c r="F1145">
        <v>38533</v>
      </c>
      <c r="G1145">
        <v>180675</v>
      </c>
      <c r="H1145" s="4">
        <f>IFERROR((Mahatama_Gandhi_National_Rural_Employment_Gurantee_Act__MGNREGA___28[[#This Row],[JobCard_Issued]]/Mahatama_Gandhi_National_Rural_Employment_Gurantee_Act__MGNREGA___28[[#This Row],[HH_JobCard_Apply]])*100, 0)</f>
        <v>96.495565654341249</v>
      </c>
      <c r="I1145">
        <v>146021</v>
      </c>
      <c r="J1145">
        <v>338621</v>
      </c>
      <c r="K1145">
        <v>146015</v>
      </c>
      <c r="L11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9100197916</v>
      </c>
      <c r="M1145" s="4">
        <f>100-Mahatama_Gandhi_National_Rural_Employment_Gurantee_Act__MGNREGA___28[[#This Row],[% Work Allotted]]</f>
        <v>4.1089980208397492E-3</v>
      </c>
      <c r="N1145">
        <v>338616</v>
      </c>
      <c r="O1145">
        <v>105008</v>
      </c>
      <c r="P1145">
        <v>137227</v>
      </c>
      <c r="Q1145">
        <v>313295</v>
      </c>
      <c r="R1145">
        <v>10053</v>
      </c>
      <c r="S1145">
        <v>809</v>
      </c>
      <c r="T1145">
        <v>84968</v>
      </c>
      <c r="U1145">
        <v>3557659</v>
      </c>
      <c r="V1145">
        <v>32304</v>
      </c>
      <c r="W1145">
        <v>1365459</v>
      </c>
      <c r="X1145">
        <v>19955</v>
      </c>
      <c r="Y1145">
        <v>897300</v>
      </c>
      <c r="Z1145">
        <v>44</v>
      </c>
      <c r="AA1145">
        <v>2839221</v>
      </c>
      <c r="AB1145">
        <v>5820418</v>
      </c>
      <c r="AC1145">
        <v>2421</v>
      </c>
      <c r="AD1145">
        <v>1754</v>
      </c>
      <c r="AE1145">
        <v>7579.86</v>
      </c>
      <c r="AF1145">
        <v>4109.3100000000004</v>
      </c>
      <c r="AG1145">
        <v>7583.58</v>
      </c>
      <c r="AH1145">
        <v>4133.41</v>
      </c>
      <c r="AI1145">
        <v>4401363.24</v>
      </c>
      <c r="AJ1145">
        <v>31437</v>
      </c>
      <c r="AK1145">
        <v>131184</v>
      </c>
      <c r="AL1145">
        <v>129339</v>
      </c>
      <c r="AM1145">
        <v>1845</v>
      </c>
      <c r="AN1145">
        <v>225989027</v>
      </c>
      <c r="AO1145">
        <v>296700</v>
      </c>
      <c r="AP1145">
        <v>287707</v>
      </c>
      <c r="AQ1145">
        <v>8993</v>
      </c>
      <c r="AR1145">
        <v>392112472</v>
      </c>
      <c r="AS1145" t="s">
        <v>389</v>
      </c>
      <c r="AT1145">
        <v>2012</v>
      </c>
      <c r="AU11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8036251004653</v>
      </c>
      <c r="AV1145" s="4">
        <f>100-Mahatama_Gandhi_National_Rural_Employment_Gurantee_Act__MGNREGA___28[[#This Row],[% Female Participation]]</f>
        <v>51.21963748995347</v>
      </c>
    </row>
    <row r="1146" spans="1:48" x14ac:dyDescent="0.3">
      <c r="A1146" t="s">
        <v>565</v>
      </c>
      <c r="B1146" t="s">
        <v>581</v>
      </c>
      <c r="C1146">
        <v>145131</v>
      </c>
      <c r="D1146">
        <v>143556</v>
      </c>
      <c r="E1146">
        <v>12713</v>
      </c>
      <c r="F1146">
        <v>51634</v>
      </c>
      <c r="G1146">
        <v>79209</v>
      </c>
      <c r="H1146" s="4">
        <f>IFERROR((Mahatama_Gandhi_National_Rural_Employment_Gurantee_Act__MGNREGA___28[[#This Row],[JobCard_Issued]]/Mahatama_Gandhi_National_Rural_Employment_Gurantee_Act__MGNREGA___28[[#This Row],[HH_JobCard_Apply]])*100, 0)</f>
        <v>98.914773549413979</v>
      </c>
      <c r="I1146">
        <v>110758</v>
      </c>
      <c r="J1146">
        <v>235332</v>
      </c>
      <c r="K1146">
        <v>110758</v>
      </c>
      <c r="L11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46" s="4">
        <f>100-Mahatama_Gandhi_National_Rural_Employment_Gurantee_Act__MGNREGA___28[[#This Row],[% Work Allotted]]</f>
        <v>0</v>
      </c>
      <c r="N1146">
        <v>235332</v>
      </c>
      <c r="O1146">
        <v>97882</v>
      </c>
      <c r="P1146">
        <v>108623</v>
      </c>
      <c r="Q1146">
        <v>226904</v>
      </c>
      <c r="R1146">
        <v>13627</v>
      </c>
      <c r="S1146">
        <v>426</v>
      </c>
      <c r="T1146">
        <v>57467</v>
      </c>
      <c r="U1146">
        <v>2686282</v>
      </c>
      <c r="V1146">
        <v>9179</v>
      </c>
      <c r="W1146">
        <v>407351</v>
      </c>
      <c r="X1146">
        <v>41977</v>
      </c>
      <c r="Y1146">
        <v>2366534</v>
      </c>
      <c r="Z1146">
        <v>504</v>
      </c>
      <c r="AA1146">
        <v>2688087</v>
      </c>
      <c r="AB1146">
        <v>5460167</v>
      </c>
      <c r="AC1146">
        <v>706</v>
      </c>
      <c r="AD1146">
        <v>7322</v>
      </c>
      <c r="AE1146">
        <v>6545.57</v>
      </c>
      <c r="AF1146">
        <v>1599.23</v>
      </c>
      <c r="AG1146">
        <v>6950.42</v>
      </c>
      <c r="AH1146">
        <v>1696.75</v>
      </c>
      <c r="AI1146">
        <v>4388255.82</v>
      </c>
      <c r="AJ1146">
        <v>63243</v>
      </c>
      <c r="AK1146">
        <v>72919</v>
      </c>
      <c r="AL1146">
        <v>71375</v>
      </c>
      <c r="AM1146">
        <v>1544</v>
      </c>
      <c r="AN1146">
        <v>155917189</v>
      </c>
      <c r="AO1146">
        <v>193204</v>
      </c>
      <c r="AP1146">
        <v>177259</v>
      </c>
      <c r="AQ1146">
        <v>15945</v>
      </c>
      <c r="AR1146">
        <v>449042612</v>
      </c>
      <c r="AS1146" t="s">
        <v>389</v>
      </c>
      <c r="AT1146">
        <v>2012</v>
      </c>
      <c r="AU11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30856858407449</v>
      </c>
      <c r="AV1146" s="4">
        <f>100-Mahatama_Gandhi_National_Rural_Employment_Gurantee_Act__MGNREGA___28[[#This Row],[% Female Participation]]</f>
        <v>50.769143141592551</v>
      </c>
    </row>
    <row r="1147" spans="1:48" x14ac:dyDescent="0.3">
      <c r="A1147" t="s">
        <v>565</v>
      </c>
      <c r="B1147" t="s">
        <v>582</v>
      </c>
      <c r="C1147">
        <v>105922</v>
      </c>
      <c r="D1147">
        <v>105808</v>
      </c>
      <c r="E1147">
        <v>12391</v>
      </c>
      <c r="F1147">
        <v>6540</v>
      </c>
      <c r="G1147">
        <v>86877</v>
      </c>
      <c r="H1147" s="4">
        <f>IFERROR((Mahatama_Gandhi_National_Rural_Employment_Gurantee_Act__MGNREGA___28[[#This Row],[JobCard_Issued]]/Mahatama_Gandhi_National_Rural_Employment_Gurantee_Act__MGNREGA___28[[#This Row],[HH_JobCard_Apply]])*100, 0)</f>
        <v>99.892373633428363</v>
      </c>
      <c r="I1147">
        <v>65916</v>
      </c>
      <c r="J1147">
        <v>114126</v>
      </c>
      <c r="K1147">
        <v>65916</v>
      </c>
      <c r="L11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47" s="4">
        <f>100-Mahatama_Gandhi_National_Rural_Employment_Gurantee_Act__MGNREGA___28[[#This Row],[% Work Allotted]]</f>
        <v>0</v>
      </c>
      <c r="N1147">
        <v>114126</v>
      </c>
      <c r="O1147">
        <v>52402</v>
      </c>
      <c r="P1147">
        <v>63152</v>
      </c>
      <c r="Q1147">
        <v>106443</v>
      </c>
      <c r="R1147">
        <v>4042</v>
      </c>
      <c r="S1147">
        <v>259</v>
      </c>
      <c r="T1147">
        <v>51962</v>
      </c>
      <c r="U1147">
        <v>2486365</v>
      </c>
      <c r="V1147">
        <v>7139</v>
      </c>
      <c r="W1147">
        <v>349418</v>
      </c>
      <c r="X1147">
        <v>4051</v>
      </c>
      <c r="Y1147">
        <v>205014</v>
      </c>
      <c r="Z1147">
        <v>311</v>
      </c>
      <c r="AA1147">
        <v>1888742</v>
      </c>
      <c r="AB1147">
        <v>3040797</v>
      </c>
      <c r="AC1147">
        <v>507</v>
      </c>
      <c r="AD1147">
        <v>276</v>
      </c>
      <c r="AE1147">
        <v>3985.48</v>
      </c>
      <c r="AF1147">
        <v>1475.01</v>
      </c>
      <c r="AG1147">
        <v>3985.48</v>
      </c>
      <c r="AH1147">
        <v>1475.01</v>
      </c>
      <c r="AI1147">
        <v>149423.72</v>
      </c>
      <c r="AJ1147">
        <v>14707</v>
      </c>
      <c r="AK1147">
        <v>54325</v>
      </c>
      <c r="AL1147">
        <v>51942</v>
      </c>
      <c r="AM1147">
        <v>2383</v>
      </c>
      <c r="AN1147">
        <v>141170678</v>
      </c>
      <c r="AO1147">
        <v>81497</v>
      </c>
      <c r="AP1147">
        <v>80705</v>
      </c>
      <c r="AQ1147">
        <v>792</v>
      </c>
      <c r="AR1147">
        <v>181567601</v>
      </c>
      <c r="AS1147" t="s">
        <v>389</v>
      </c>
      <c r="AT1147">
        <v>2012</v>
      </c>
      <c r="AU11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113386720652507</v>
      </c>
      <c r="AV1147" s="4">
        <f>100-Mahatama_Gandhi_National_Rural_Employment_Gurantee_Act__MGNREGA___28[[#This Row],[% Female Participation]]</f>
        <v>37.886613279347493</v>
      </c>
    </row>
    <row r="1148" spans="1:48" x14ac:dyDescent="0.3">
      <c r="A1148" t="s">
        <v>565</v>
      </c>
      <c r="B1148" t="s">
        <v>583</v>
      </c>
      <c r="C1148">
        <v>159560</v>
      </c>
      <c r="D1148">
        <v>157971</v>
      </c>
      <c r="E1148">
        <v>9902</v>
      </c>
      <c r="F1148">
        <v>48388</v>
      </c>
      <c r="G1148">
        <v>99681</v>
      </c>
      <c r="H1148" s="4">
        <f>IFERROR((Mahatama_Gandhi_National_Rural_Employment_Gurantee_Act__MGNREGA___28[[#This Row],[JobCard_Issued]]/Mahatama_Gandhi_National_Rural_Employment_Gurantee_Act__MGNREGA___28[[#This Row],[HH_JobCard_Apply]])*100, 0)</f>
        <v>99.004136375031337</v>
      </c>
      <c r="I1148">
        <v>120254</v>
      </c>
      <c r="J1148">
        <v>240574</v>
      </c>
      <c r="K1148">
        <v>120254</v>
      </c>
      <c r="L11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48" s="4">
        <f>100-Mahatama_Gandhi_National_Rural_Employment_Gurantee_Act__MGNREGA___28[[#This Row],[% Work Allotted]]</f>
        <v>0</v>
      </c>
      <c r="N1148">
        <v>240574</v>
      </c>
      <c r="O1148">
        <v>93816</v>
      </c>
      <c r="P1148">
        <v>118564</v>
      </c>
      <c r="Q1148">
        <v>234054</v>
      </c>
      <c r="R1148">
        <v>7452</v>
      </c>
      <c r="S1148">
        <v>476</v>
      </c>
      <c r="T1148">
        <v>74117</v>
      </c>
      <c r="U1148">
        <v>3167095</v>
      </c>
      <c r="V1148">
        <v>7299</v>
      </c>
      <c r="W1148">
        <v>297807</v>
      </c>
      <c r="X1148">
        <v>37148</v>
      </c>
      <c r="Y1148">
        <v>1840534</v>
      </c>
      <c r="Z1148">
        <v>192</v>
      </c>
      <c r="AA1148">
        <v>2617282</v>
      </c>
      <c r="AB1148">
        <v>5305436</v>
      </c>
      <c r="AC1148">
        <v>318</v>
      </c>
      <c r="AD1148">
        <v>3592</v>
      </c>
      <c r="AE1148">
        <v>7131.44</v>
      </c>
      <c r="AF1148">
        <v>3831.87</v>
      </c>
      <c r="AG1148">
        <v>7132.32</v>
      </c>
      <c r="AH1148">
        <v>3832.48</v>
      </c>
      <c r="AI1148">
        <v>581492.72</v>
      </c>
      <c r="AJ1148">
        <v>40728</v>
      </c>
      <c r="AK1148">
        <v>121066</v>
      </c>
      <c r="AL1148">
        <v>120661</v>
      </c>
      <c r="AM1148">
        <v>405</v>
      </c>
      <c r="AN1148">
        <v>298930802</v>
      </c>
      <c r="AO1148">
        <v>179719</v>
      </c>
      <c r="AP1148">
        <v>178575</v>
      </c>
      <c r="AQ1148">
        <v>1144</v>
      </c>
      <c r="AR1148">
        <v>368642508</v>
      </c>
      <c r="AS1148" t="s">
        <v>389</v>
      </c>
      <c r="AT1148">
        <v>2012</v>
      </c>
      <c r="AU11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32081284177207</v>
      </c>
      <c r="AV1148" s="4">
        <f>100-Mahatama_Gandhi_National_Rural_Employment_Gurantee_Act__MGNREGA___28[[#This Row],[% Female Participation]]</f>
        <v>50.667918715822793</v>
      </c>
    </row>
    <row r="1149" spans="1:48" x14ac:dyDescent="0.3">
      <c r="A1149" t="s">
        <v>565</v>
      </c>
      <c r="B1149" t="s">
        <v>584</v>
      </c>
      <c r="C1149">
        <v>49489</v>
      </c>
      <c r="D1149">
        <v>49315</v>
      </c>
      <c r="E1149">
        <v>2287</v>
      </c>
      <c r="F1149">
        <v>36991</v>
      </c>
      <c r="G1149">
        <v>10037</v>
      </c>
      <c r="H1149" s="4">
        <f>IFERROR((Mahatama_Gandhi_National_Rural_Employment_Gurantee_Act__MGNREGA___28[[#This Row],[JobCard_Issued]]/Mahatama_Gandhi_National_Rural_Employment_Gurantee_Act__MGNREGA___28[[#This Row],[HH_JobCard_Apply]])*100, 0)</f>
        <v>99.648406716644104</v>
      </c>
      <c r="I1149">
        <v>24939</v>
      </c>
      <c r="J1149">
        <v>50624</v>
      </c>
      <c r="K1149">
        <v>24939</v>
      </c>
      <c r="L11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49" s="4">
        <f>100-Mahatama_Gandhi_National_Rural_Employment_Gurantee_Act__MGNREGA___28[[#This Row],[% Work Allotted]]</f>
        <v>0</v>
      </c>
      <c r="N1149">
        <v>50626</v>
      </c>
      <c r="O1149">
        <v>20068</v>
      </c>
      <c r="P1149">
        <v>24809</v>
      </c>
      <c r="Q1149">
        <v>50292</v>
      </c>
      <c r="R1149">
        <v>1611</v>
      </c>
      <c r="S1149">
        <v>383</v>
      </c>
      <c r="T1149">
        <v>4260</v>
      </c>
      <c r="U1149">
        <v>170244</v>
      </c>
      <c r="V1149">
        <v>955</v>
      </c>
      <c r="W1149">
        <v>32755</v>
      </c>
      <c r="X1149">
        <v>19594</v>
      </c>
      <c r="Y1149">
        <v>799309</v>
      </c>
      <c r="Z1149">
        <v>2</v>
      </c>
      <c r="AA1149">
        <v>434940</v>
      </c>
      <c r="AB1149">
        <v>1002308</v>
      </c>
      <c r="AC1149">
        <v>51</v>
      </c>
      <c r="AD1149">
        <v>1236</v>
      </c>
      <c r="AE1149">
        <v>1321.13</v>
      </c>
      <c r="AF1149">
        <v>986.22</v>
      </c>
      <c r="AG1149">
        <v>1321.45</v>
      </c>
      <c r="AH1149">
        <v>986.22</v>
      </c>
      <c r="AI1149">
        <v>77478.45</v>
      </c>
      <c r="AJ1149">
        <v>20750</v>
      </c>
      <c r="AK1149">
        <v>20127</v>
      </c>
      <c r="AL1149">
        <v>19703</v>
      </c>
      <c r="AM1149">
        <v>424</v>
      </c>
      <c r="AN1149">
        <v>34130531</v>
      </c>
      <c r="AO1149">
        <v>58954</v>
      </c>
      <c r="AP1149">
        <v>57919</v>
      </c>
      <c r="AQ1149">
        <v>1035</v>
      </c>
      <c r="AR1149">
        <v>82248697</v>
      </c>
      <c r="AS1149" t="s">
        <v>389</v>
      </c>
      <c r="AT1149">
        <v>2012</v>
      </c>
      <c r="AU11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93847001121408</v>
      </c>
      <c r="AV1149" s="4">
        <f>100-Mahatama_Gandhi_National_Rural_Employment_Gurantee_Act__MGNREGA___28[[#This Row],[% Female Participation]]</f>
        <v>56.606152998878592</v>
      </c>
    </row>
    <row r="1150" spans="1:48" x14ac:dyDescent="0.3">
      <c r="A1150" t="s">
        <v>565</v>
      </c>
      <c r="B1150" t="s">
        <v>512</v>
      </c>
      <c r="C1150">
        <v>282901</v>
      </c>
      <c r="D1150">
        <v>281415</v>
      </c>
      <c r="E1150">
        <v>42732</v>
      </c>
      <c r="F1150">
        <v>74584</v>
      </c>
      <c r="G1150">
        <v>164099</v>
      </c>
      <c r="H1150" s="4">
        <f>IFERROR((Mahatama_Gandhi_National_Rural_Employment_Gurantee_Act__MGNREGA___28[[#This Row],[JobCard_Issued]]/Mahatama_Gandhi_National_Rural_Employment_Gurantee_Act__MGNREGA___28[[#This Row],[HH_JobCard_Apply]])*100, 0)</f>
        <v>99.474727908349564</v>
      </c>
      <c r="I1150">
        <v>154196</v>
      </c>
      <c r="J1150">
        <v>307379</v>
      </c>
      <c r="K1150">
        <v>154189</v>
      </c>
      <c r="L11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60323224989</v>
      </c>
      <c r="M1150" s="4">
        <f>100-Mahatama_Gandhi_National_Rural_Employment_Gurantee_Act__MGNREGA___28[[#This Row],[% Work Allotted]]</f>
        <v>4.5396767750105482E-3</v>
      </c>
      <c r="N1150">
        <v>307345</v>
      </c>
      <c r="O1150">
        <v>131510</v>
      </c>
      <c r="P1150">
        <v>141638</v>
      </c>
      <c r="Q1150">
        <v>271952</v>
      </c>
      <c r="R1150">
        <v>7749</v>
      </c>
      <c r="S1150">
        <v>756</v>
      </c>
      <c r="T1150">
        <v>75532</v>
      </c>
      <c r="U1150">
        <v>2825705</v>
      </c>
      <c r="V1150">
        <v>19130</v>
      </c>
      <c r="W1150">
        <v>724544</v>
      </c>
      <c r="X1150">
        <v>46976</v>
      </c>
      <c r="Y1150">
        <v>1940669</v>
      </c>
      <c r="Z1150">
        <v>128</v>
      </c>
      <c r="AA1150">
        <v>2693680</v>
      </c>
      <c r="AB1150">
        <v>5490918</v>
      </c>
      <c r="AC1150">
        <v>1011</v>
      </c>
      <c r="AD1150">
        <v>2811</v>
      </c>
      <c r="AE1150">
        <v>6733.36</v>
      </c>
      <c r="AF1150">
        <v>3263.8</v>
      </c>
      <c r="AG1150">
        <v>6747.06</v>
      </c>
      <c r="AH1150">
        <v>3264.64</v>
      </c>
      <c r="AI1150">
        <v>12855439.33</v>
      </c>
      <c r="AJ1150">
        <v>58226</v>
      </c>
      <c r="AK1150">
        <v>104805</v>
      </c>
      <c r="AL1150">
        <v>102413</v>
      </c>
      <c r="AM1150">
        <v>2392</v>
      </c>
      <c r="AN1150">
        <v>159878055</v>
      </c>
      <c r="AO1150">
        <v>305037</v>
      </c>
      <c r="AP1150">
        <v>296404</v>
      </c>
      <c r="AQ1150">
        <v>8633</v>
      </c>
      <c r="AR1150">
        <v>424319478</v>
      </c>
      <c r="AS1150" t="s">
        <v>389</v>
      </c>
      <c r="AT1150">
        <v>2012</v>
      </c>
      <c r="AU11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57006496909992</v>
      </c>
      <c r="AV1150" s="4">
        <f>100-Mahatama_Gandhi_National_Rural_Employment_Gurantee_Act__MGNREGA___28[[#This Row],[% Female Participation]]</f>
        <v>50.942993503090008</v>
      </c>
    </row>
    <row r="1151" spans="1:48" x14ac:dyDescent="0.3">
      <c r="A1151" t="s">
        <v>565</v>
      </c>
      <c r="B1151" t="s">
        <v>585</v>
      </c>
      <c r="C1151">
        <v>59371</v>
      </c>
      <c r="D1151">
        <v>59367</v>
      </c>
      <c r="E1151">
        <v>2729</v>
      </c>
      <c r="F1151">
        <v>42347</v>
      </c>
      <c r="G1151">
        <v>14291</v>
      </c>
      <c r="H1151" s="4">
        <f>IFERROR((Mahatama_Gandhi_National_Rural_Employment_Gurantee_Act__MGNREGA___28[[#This Row],[JobCard_Issued]]/Mahatama_Gandhi_National_Rural_Employment_Gurantee_Act__MGNREGA___28[[#This Row],[HH_JobCard_Apply]])*100, 0)</f>
        <v>99.993262704013745</v>
      </c>
      <c r="I1151">
        <v>35345</v>
      </c>
      <c r="J1151">
        <v>94709</v>
      </c>
      <c r="K1151">
        <v>35364</v>
      </c>
      <c r="L11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537558353374</v>
      </c>
      <c r="M1151" s="4">
        <f>100-Mahatama_Gandhi_National_Rural_Employment_Gurantee_Act__MGNREGA___28[[#This Row],[% Work Allotted]]</f>
        <v>-5.3755835337398139E-2</v>
      </c>
      <c r="N1151">
        <v>94727</v>
      </c>
      <c r="O1151">
        <v>26930</v>
      </c>
      <c r="P1151">
        <v>34693</v>
      </c>
      <c r="Q1151">
        <v>91397</v>
      </c>
      <c r="R1151">
        <v>4992</v>
      </c>
      <c r="S1151">
        <v>159</v>
      </c>
      <c r="T1151">
        <v>9244</v>
      </c>
      <c r="U1151">
        <v>401709</v>
      </c>
      <c r="V1151">
        <v>1944</v>
      </c>
      <c r="W1151">
        <v>108861</v>
      </c>
      <c r="X1151">
        <v>23505</v>
      </c>
      <c r="Y1151">
        <v>1185784</v>
      </c>
      <c r="Z1151">
        <v>59</v>
      </c>
      <c r="AA1151">
        <v>785951</v>
      </c>
      <c r="AB1151">
        <v>1696354</v>
      </c>
      <c r="AC1151">
        <v>328</v>
      </c>
      <c r="AD1151">
        <v>3623</v>
      </c>
      <c r="AE1151">
        <v>2308</v>
      </c>
      <c r="AF1151">
        <v>502.54</v>
      </c>
      <c r="AG1151">
        <v>2327.6999999999998</v>
      </c>
      <c r="AH1151">
        <v>560.41</v>
      </c>
      <c r="AI1151">
        <v>8403514.4900000002</v>
      </c>
      <c r="AJ1151">
        <v>26222</v>
      </c>
      <c r="AK1151">
        <v>6365</v>
      </c>
      <c r="AL1151">
        <v>6277</v>
      </c>
      <c r="AM1151">
        <v>88</v>
      </c>
      <c r="AN1151">
        <v>10986038</v>
      </c>
      <c r="AO1151">
        <v>23966</v>
      </c>
      <c r="AP1151">
        <v>23519</v>
      </c>
      <c r="AQ1151">
        <v>447</v>
      </c>
      <c r="AR1151">
        <v>55885932</v>
      </c>
      <c r="AS1151" t="s">
        <v>389</v>
      </c>
      <c r="AT1151">
        <v>2012</v>
      </c>
      <c r="AU11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3177980539439</v>
      </c>
      <c r="AV1151" s="4">
        <f>100-Mahatama_Gandhi_National_Rural_Employment_Gurantee_Act__MGNREGA___28[[#This Row],[% Female Participation]]</f>
        <v>53.66822019460561</v>
      </c>
    </row>
    <row r="1152" spans="1:48" x14ac:dyDescent="0.3">
      <c r="A1152" t="s">
        <v>565</v>
      </c>
      <c r="B1152" t="s">
        <v>586</v>
      </c>
      <c r="C1152">
        <v>162719</v>
      </c>
      <c r="D1152">
        <v>162028</v>
      </c>
      <c r="E1152">
        <v>17230</v>
      </c>
      <c r="F1152">
        <v>4708</v>
      </c>
      <c r="G1152">
        <v>140090</v>
      </c>
      <c r="H1152" s="4">
        <f>IFERROR((Mahatama_Gandhi_National_Rural_Employment_Gurantee_Act__MGNREGA___28[[#This Row],[JobCard_Issued]]/Mahatama_Gandhi_National_Rural_Employment_Gurantee_Act__MGNREGA___28[[#This Row],[HH_JobCard_Apply]])*100, 0)</f>
        <v>99.575341539709555</v>
      </c>
      <c r="I1152">
        <v>100504</v>
      </c>
      <c r="J1152">
        <v>220136</v>
      </c>
      <c r="K1152">
        <v>100505</v>
      </c>
      <c r="L11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9498527422</v>
      </c>
      <c r="M1152" s="4">
        <f>100-Mahatama_Gandhi_National_Rural_Employment_Gurantee_Act__MGNREGA___28[[#This Row],[% Work Allotted]]</f>
        <v>-9.9498527421815197E-4</v>
      </c>
      <c r="N1152">
        <v>220139</v>
      </c>
      <c r="O1152">
        <v>58994</v>
      </c>
      <c r="P1152">
        <v>97931</v>
      </c>
      <c r="Q1152">
        <v>211456</v>
      </c>
      <c r="R1152">
        <v>7084</v>
      </c>
      <c r="S1152">
        <v>665</v>
      </c>
      <c r="T1152">
        <v>84420</v>
      </c>
      <c r="U1152">
        <v>3657801</v>
      </c>
      <c r="V1152">
        <v>10499</v>
      </c>
      <c r="W1152">
        <v>482899</v>
      </c>
      <c r="X1152">
        <v>3012</v>
      </c>
      <c r="Y1152">
        <v>146247</v>
      </c>
      <c r="Z1152">
        <v>255</v>
      </c>
      <c r="AA1152">
        <v>2036528</v>
      </c>
      <c r="AB1152">
        <v>4286947</v>
      </c>
      <c r="AC1152">
        <v>915</v>
      </c>
      <c r="AD1152">
        <v>275</v>
      </c>
      <c r="AE1152">
        <v>5380.23</v>
      </c>
      <c r="AF1152">
        <v>2177.75</v>
      </c>
      <c r="AG1152">
        <v>5380.23</v>
      </c>
      <c r="AH1152">
        <v>2177.75</v>
      </c>
      <c r="AI1152">
        <v>276833.78999999998</v>
      </c>
      <c r="AJ1152">
        <v>25486</v>
      </c>
      <c r="AK1152">
        <v>81738</v>
      </c>
      <c r="AL1152">
        <v>80979</v>
      </c>
      <c r="AM1152">
        <v>759</v>
      </c>
      <c r="AN1152">
        <v>152095954</v>
      </c>
      <c r="AO1152">
        <v>168122</v>
      </c>
      <c r="AP1152">
        <v>166331</v>
      </c>
      <c r="AQ1152">
        <v>1791</v>
      </c>
      <c r="AR1152">
        <v>284390952</v>
      </c>
      <c r="AS1152" t="s">
        <v>389</v>
      </c>
      <c r="AT1152">
        <v>2012</v>
      </c>
      <c r="AU11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05322552389849</v>
      </c>
      <c r="AV1152" s="4">
        <f>100-Mahatama_Gandhi_National_Rural_Employment_Gurantee_Act__MGNREGA___28[[#This Row],[% Female Participation]]</f>
        <v>52.494677447610151</v>
      </c>
    </row>
    <row r="1153" spans="1:48" x14ac:dyDescent="0.3">
      <c r="A1153" t="s">
        <v>565</v>
      </c>
      <c r="B1153" t="s">
        <v>587</v>
      </c>
      <c r="C1153">
        <v>123785</v>
      </c>
      <c r="D1153">
        <v>123252</v>
      </c>
      <c r="E1153">
        <v>3189</v>
      </c>
      <c r="F1153">
        <v>86749</v>
      </c>
      <c r="G1153">
        <v>33314</v>
      </c>
      <c r="H1153" s="4">
        <f>IFERROR((Mahatama_Gandhi_National_Rural_Employment_Gurantee_Act__MGNREGA___28[[#This Row],[JobCard_Issued]]/Mahatama_Gandhi_National_Rural_Employment_Gurantee_Act__MGNREGA___28[[#This Row],[HH_JobCard_Apply]])*100, 0)</f>
        <v>99.569414710990827</v>
      </c>
      <c r="I1153">
        <v>64278</v>
      </c>
      <c r="J1153">
        <v>130332</v>
      </c>
      <c r="K1153">
        <v>64289</v>
      </c>
      <c r="L11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711316469088</v>
      </c>
      <c r="M1153" s="4">
        <f>100-Mahatama_Gandhi_National_Rural_Employment_Gurantee_Act__MGNREGA___28[[#This Row],[% Work Allotted]]</f>
        <v>-1.7113164690883309E-2</v>
      </c>
      <c r="N1153">
        <v>130368</v>
      </c>
      <c r="O1153">
        <v>55133</v>
      </c>
      <c r="P1153">
        <v>62893</v>
      </c>
      <c r="Q1153">
        <v>125953</v>
      </c>
      <c r="R1153">
        <v>5234</v>
      </c>
      <c r="S1153">
        <v>757</v>
      </c>
      <c r="T1153">
        <v>15062</v>
      </c>
      <c r="U1153">
        <v>548899</v>
      </c>
      <c r="V1153">
        <v>1372</v>
      </c>
      <c r="W1153">
        <v>50108</v>
      </c>
      <c r="X1153">
        <v>46459</v>
      </c>
      <c r="Y1153">
        <v>1866818</v>
      </c>
      <c r="Z1153">
        <v>768</v>
      </c>
      <c r="AA1153">
        <v>1021064</v>
      </c>
      <c r="AB1153">
        <v>2465825</v>
      </c>
      <c r="AC1153">
        <v>75</v>
      </c>
      <c r="AD1153">
        <v>4171</v>
      </c>
      <c r="AE1153">
        <v>3267.88</v>
      </c>
      <c r="AF1153">
        <v>1802.09</v>
      </c>
      <c r="AG1153">
        <v>3268.01</v>
      </c>
      <c r="AH1153">
        <v>1802.11</v>
      </c>
      <c r="AI1153">
        <v>894858.84</v>
      </c>
      <c r="AJ1153">
        <v>39046</v>
      </c>
      <c r="AK1153">
        <v>132734</v>
      </c>
      <c r="AL1153">
        <v>130988</v>
      </c>
      <c r="AM1153">
        <v>1746</v>
      </c>
      <c r="AN1153">
        <v>171477493</v>
      </c>
      <c r="AO1153">
        <v>61724</v>
      </c>
      <c r="AP1153">
        <v>60265</v>
      </c>
      <c r="AQ1153">
        <v>1459</v>
      </c>
      <c r="AR1153">
        <v>105470433</v>
      </c>
      <c r="AS1153" t="s">
        <v>389</v>
      </c>
      <c r="AT1153">
        <v>2012</v>
      </c>
      <c r="AU11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08615777680893</v>
      </c>
      <c r="AV1153" s="4">
        <f>100-Mahatama_Gandhi_National_Rural_Employment_Gurantee_Act__MGNREGA___28[[#This Row],[% Female Participation]]</f>
        <v>58.591384222319107</v>
      </c>
    </row>
    <row r="1154" spans="1:48" x14ac:dyDescent="0.3">
      <c r="A1154" t="s">
        <v>565</v>
      </c>
      <c r="B1154" t="s">
        <v>129</v>
      </c>
      <c r="C1154">
        <v>152571</v>
      </c>
      <c r="D1154">
        <v>151703</v>
      </c>
      <c r="E1154">
        <v>6416</v>
      </c>
      <c r="F1154">
        <v>94006</v>
      </c>
      <c r="G1154">
        <v>51281</v>
      </c>
      <c r="H1154" s="4">
        <f>IFERROR((Mahatama_Gandhi_National_Rural_Employment_Gurantee_Act__MGNREGA___28[[#This Row],[JobCard_Issued]]/Mahatama_Gandhi_National_Rural_Employment_Gurantee_Act__MGNREGA___28[[#This Row],[HH_JobCard_Apply]])*100, 0)</f>
        <v>99.431084544244968</v>
      </c>
      <c r="I1154">
        <v>95466</v>
      </c>
      <c r="J1154">
        <v>186916</v>
      </c>
      <c r="K1154">
        <v>95430</v>
      </c>
      <c r="L11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290239456976</v>
      </c>
      <c r="M1154" s="4">
        <f>100-Mahatama_Gandhi_National_Rural_Employment_Gurantee_Act__MGNREGA___28[[#This Row],[% Work Allotted]]</f>
        <v>3.7709760543023663E-2</v>
      </c>
      <c r="N1154">
        <v>186825</v>
      </c>
      <c r="O1154">
        <v>72350</v>
      </c>
      <c r="P1154">
        <v>91523</v>
      </c>
      <c r="Q1154">
        <v>172524</v>
      </c>
      <c r="R1154">
        <v>8557</v>
      </c>
      <c r="S1154">
        <v>494</v>
      </c>
      <c r="T1154">
        <v>27586</v>
      </c>
      <c r="U1154">
        <v>1067998</v>
      </c>
      <c r="V1154">
        <v>3734</v>
      </c>
      <c r="W1154">
        <v>146329</v>
      </c>
      <c r="X1154">
        <v>60203</v>
      </c>
      <c r="Y1154">
        <v>2651197</v>
      </c>
      <c r="Z1154">
        <v>909</v>
      </c>
      <c r="AA1154">
        <v>1407069</v>
      </c>
      <c r="AB1154">
        <v>3865524</v>
      </c>
      <c r="AC1154">
        <v>269</v>
      </c>
      <c r="AD1154">
        <v>6082</v>
      </c>
      <c r="AE1154">
        <v>5374.63</v>
      </c>
      <c r="AF1154">
        <v>2102.06</v>
      </c>
      <c r="AG1154">
        <v>5398.38</v>
      </c>
      <c r="AH1154">
        <v>2124.4299999999998</v>
      </c>
      <c r="AI1154">
        <v>2462377.63</v>
      </c>
      <c r="AJ1154">
        <v>61902</v>
      </c>
      <c r="AK1154">
        <v>77782</v>
      </c>
      <c r="AL1154">
        <v>76897</v>
      </c>
      <c r="AM1154">
        <v>885</v>
      </c>
      <c r="AN1154">
        <v>158265787</v>
      </c>
      <c r="AO1154">
        <v>112541</v>
      </c>
      <c r="AP1154">
        <v>107240</v>
      </c>
      <c r="AQ1154">
        <v>5301</v>
      </c>
      <c r="AR1154">
        <v>244024058</v>
      </c>
      <c r="AS1154" t="s">
        <v>389</v>
      </c>
      <c r="AT1154">
        <v>2012</v>
      </c>
      <c r="AU11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00472484454887</v>
      </c>
      <c r="AV1154" s="4">
        <f>100-Mahatama_Gandhi_National_Rural_Employment_Gurantee_Act__MGNREGA___28[[#This Row],[% Female Participation]]</f>
        <v>63.599527515545113</v>
      </c>
    </row>
    <row r="1155" spans="1:48" x14ac:dyDescent="0.3">
      <c r="A1155" t="s">
        <v>565</v>
      </c>
      <c r="B1155" t="s">
        <v>588</v>
      </c>
      <c r="C1155">
        <v>261717</v>
      </c>
      <c r="D1155">
        <v>258669</v>
      </c>
      <c r="E1155">
        <v>52474</v>
      </c>
      <c r="F1155">
        <v>33291</v>
      </c>
      <c r="G1155">
        <v>172904</v>
      </c>
      <c r="H1155" s="4">
        <f>IFERROR((Mahatama_Gandhi_National_Rural_Employment_Gurantee_Act__MGNREGA___28[[#This Row],[JobCard_Issued]]/Mahatama_Gandhi_National_Rural_Employment_Gurantee_Act__MGNREGA___28[[#This Row],[HH_JobCard_Apply]])*100, 0)</f>
        <v>98.835383257488047</v>
      </c>
      <c r="I1155">
        <v>151451</v>
      </c>
      <c r="J1155">
        <v>361134</v>
      </c>
      <c r="K1155">
        <v>151448</v>
      </c>
      <c r="L11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19161312897</v>
      </c>
      <c r="M1155" s="4">
        <f>100-Mahatama_Gandhi_National_Rural_Employment_Gurantee_Act__MGNREGA___28[[#This Row],[% Work Allotted]]</f>
        <v>1.9808386871034145E-3</v>
      </c>
      <c r="N1155">
        <v>361124</v>
      </c>
      <c r="O1155">
        <v>99222</v>
      </c>
      <c r="P1155">
        <v>146666</v>
      </c>
      <c r="Q1155">
        <v>343618</v>
      </c>
      <c r="R1155">
        <v>8199</v>
      </c>
      <c r="S1155">
        <v>1416</v>
      </c>
      <c r="T1155">
        <v>94028</v>
      </c>
      <c r="U1155">
        <v>3464332</v>
      </c>
      <c r="V1155">
        <v>30733</v>
      </c>
      <c r="W1155">
        <v>1114288</v>
      </c>
      <c r="X1155">
        <v>21905</v>
      </c>
      <c r="Y1155">
        <v>932597</v>
      </c>
      <c r="Z1155">
        <v>696</v>
      </c>
      <c r="AA1155">
        <v>2779863</v>
      </c>
      <c r="AB1155">
        <v>5511217</v>
      </c>
      <c r="AC1155">
        <v>1548</v>
      </c>
      <c r="AD1155">
        <v>1723</v>
      </c>
      <c r="AE1155">
        <v>6844.02</v>
      </c>
      <c r="AF1155">
        <v>1541.56</v>
      </c>
      <c r="AG1155">
        <v>6885.86</v>
      </c>
      <c r="AH1155">
        <v>1563.32</v>
      </c>
      <c r="AI1155">
        <v>4600012.8899999997</v>
      </c>
      <c r="AJ1155">
        <v>45389</v>
      </c>
      <c r="AK1155">
        <v>156179</v>
      </c>
      <c r="AL1155">
        <v>153406</v>
      </c>
      <c r="AM1155">
        <v>2773</v>
      </c>
      <c r="AN1155">
        <v>179376020</v>
      </c>
      <c r="AO1155">
        <v>309670</v>
      </c>
      <c r="AP1155">
        <v>306517</v>
      </c>
      <c r="AQ1155">
        <v>3153</v>
      </c>
      <c r="AR1155">
        <v>420389200</v>
      </c>
      <c r="AS1155" t="s">
        <v>389</v>
      </c>
      <c r="AT1155">
        <v>2012</v>
      </c>
      <c r="AU11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40093358690106</v>
      </c>
      <c r="AV1155" s="4">
        <f>100-Mahatama_Gandhi_National_Rural_Employment_Gurantee_Act__MGNREGA___28[[#This Row],[% Female Participation]]</f>
        <v>49.559906641309894</v>
      </c>
    </row>
    <row r="1156" spans="1:48" x14ac:dyDescent="0.3">
      <c r="A1156" t="s">
        <v>565</v>
      </c>
      <c r="B1156" t="s">
        <v>589</v>
      </c>
      <c r="C1156">
        <v>152280</v>
      </c>
      <c r="D1156">
        <v>152260</v>
      </c>
      <c r="E1156">
        <v>10942</v>
      </c>
      <c r="F1156">
        <v>46741</v>
      </c>
      <c r="G1156">
        <v>94577</v>
      </c>
      <c r="H1156" s="4">
        <f>IFERROR((Mahatama_Gandhi_National_Rural_Employment_Gurantee_Act__MGNREGA___28[[#This Row],[JobCard_Issued]]/Mahatama_Gandhi_National_Rural_Employment_Gurantee_Act__MGNREGA___28[[#This Row],[HH_JobCard_Apply]])*100, 0)</f>
        <v>99.986866298923033</v>
      </c>
      <c r="I1156">
        <v>122487</v>
      </c>
      <c r="J1156">
        <v>225641</v>
      </c>
      <c r="K1156">
        <v>122487</v>
      </c>
      <c r="L11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56" s="4">
        <f>100-Mahatama_Gandhi_National_Rural_Employment_Gurantee_Act__MGNREGA___28[[#This Row],[% Work Allotted]]</f>
        <v>0</v>
      </c>
      <c r="N1156">
        <v>225644</v>
      </c>
      <c r="O1156">
        <v>99560</v>
      </c>
      <c r="P1156">
        <v>120340</v>
      </c>
      <c r="Q1156">
        <v>216566</v>
      </c>
      <c r="R1156">
        <v>8867</v>
      </c>
      <c r="S1156">
        <v>480</v>
      </c>
      <c r="T1156">
        <v>72519</v>
      </c>
      <c r="U1156">
        <v>3439183</v>
      </c>
      <c r="V1156">
        <v>8129</v>
      </c>
      <c r="W1156">
        <v>371232</v>
      </c>
      <c r="X1156">
        <v>39692</v>
      </c>
      <c r="Y1156">
        <v>2166020</v>
      </c>
      <c r="Z1156">
        <v>154</v>
      </c>
      <c r="AA1156">
        <v>3395640</v>
      </c>
      <c r="AB1156">
        <v>5976435</v>
      </c>
      <c r="AC1156">
        <v>419</v>
      </c>
      <c r="AD1156">
        <v>3932</v>
      </c>
      <c r="AE1156">
        <v>7859.23</v>
      </c>
      <c r="AF1156">
        <v>2929.21</v>
      </c>
      <c r="AG1156">
        <v>7927.47</v>
      </c>
      <c r="AH1156">
        <v>2932.93</v>
      </c>
      <c r="AI1156">
        <v>36509.449999999997</v>
      </c>
      <c r="AJ1156">
        <v>45428</v>
      </c>
      <c r="AK1156">
        <v>104100</v>
      </c>
      <c r="AL1156">
        <v>102753</v>
      </c>
      <c r="AM1156">
        <v>1347</v>
      </c>
      <c r="AN1156">
        <v>299591006</v>
      </c>
      <c r="AO1156">
        <v>132534</v>
      </c>
      <c r="AP1156">
        <v>129299</v>
      </c>
      <c r="AQ1156">
        <v>3235</v>
      </c>
      <c r="AR1156">
        <v>317293737</v>
      </c>
      <c r="AS1156" t="s">
        <v>389</v>
      </c>
      <c r="AT1156">
        <v>2012</v>
      </c>
      <c r="AU11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81714935408818</v>
      </c>
      <c r="AV1156" s="4">
        <f>100-Mahatama_Gandhi_National_Rural_Employment_Gurantee_Act__MGNREGA___28[[#This Row],[% Female Participation]]</f>
        <v>43.18285064591182</v>
      </c>
    </row>
    <row r="1157" spans="1:48" x14ac:dyDescent="0.3">
      <c r="A1157" t="s">
        <v>590</v>
      </c>
      <c r="B1157" t="s">
        <v>591</v>
      </c>
      <c r="C1157">
        <v>511458</v>
      </c>
      <c r="D1157">
        <v>507302</v>
      </c>
      <c r="E1157">
        <v>173557</v>
      </c>
      <c r="F1157">
        <v>2044</v>
      </c>
      <c r="G1157">
        <v>331701</v>
      </c>
      <c r="H1157" s="4">
        <f>IFERROR((Mahatama_Gandhi_National_Rural_Employment_Gurantee_Act__MGNREGA___28[[#This Row],[JobCard_Issued]]/Mahatama_Gandhi_National_Rural_Employment_Gurantee_Act__MGNREGA___28[[#This Row],[HH_JobCard_Apply]])*100, 0)</f>
        <v>99.187421059011697</v>
      </c>
      <c r="I1157">
        <v>53051</v>
      </c>
      <c r="J1157">
        <v>55459</v>
      </c>
      <c r="K1157">
        <v>53050</v>
      </c>
      <c r="L11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15021394511</v>
      </c>
      <c r="M1157" s="4">
        <f>100-Mahatama_Gandhi_National_Rural_Employment_Gurantee_Act__MGNREGA___28[[#This Row],[% Work Allotted]]</f>
        <v>1.8849786054886408E-3</v>
      </c>
      <c r="N1157">
        <v>55456</v>
      </c>
      <c r="O1157">
        <v>139572</v>
      </c>
      <c r="P1157">
        <v>49900</v>
      </c>
      <c r="Q1157">
        <v>52058</v>
      </c>
      <c r="R1157">
        <v>5008</v>
      </c>
      <c r="S1157">
        <v>86</v>
      </c>
      <c r="T1157">
        <v>33298</v>
      </c>
      <c r="U1157">
        <v>1717434</v>
      </c>
      <c r="V1157">
        <v>16299</v>
      </c>
      <c r="W1157">
        <v>819305</v>
      </c>
      <c r="X1157">
        <v>303</v>
      </c>
      <c r="Y1157">
        <v>17890</v>
      </c>
      <c r="Z1157">
        <v>124</v>
      </c>
      <c r="AA1157">
        <v>782911</v>
      </c>
      <c r="AB1157">
        <v>2554629</v>
      </c>
      <c r="AC1157">
        <v>1393</v>
      </c>
      <c r="AD1157">
        <v>48</v>
      </c>
      <c r="AE1157">
        <v>3402.28</v>
      </c>
      <c r="AF1157">
        <v>2033.79</v>
      </c>
      <c r="AG1157">
        <v>3639.69</v>
      </c>
      <c r="AH1157">
        <v>2146.2199999999998</v>
      </c>
      <c r="AI1157">
        <v>63163288.880000003</v>
      </c>
      <c r="AJ1157">
        <v>110480</v>
      </c>
      <c r="AK1157">
        <v>19670</v>
      </c>
      <c r="AL1157">
        <v>19265</v>
      </c>
      <c r="AM1157">
        <v>405</v>
      </c>
      <c r="AN1157">
        <v>18775389</v>
      </c>
      <c r="AO1157">
        <v>97207</v>
      </c>
      <c r="AP1157">
        <v>95601</v>
      </c>
      <c r="AQ1157">
        <v>1606</v>
      </c>
      <c r="AR1157">
        <v>275740756</v>
      </c>
      <c r="AS1157" t="s">
        <v>389</v>
      </c>
      <c r="AT1157">
        <v>2012</v>
      </c>
      <c r="AU11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46759275025847</v>
      </c>
      <c r="AV1157" s="4">
        <f>100-Mahatama_Gandhi_National_Rural_Employment_Gurantee_Act__MGNREGA___28[[#This Row],[% Female Participation]]</f>
        <v>69.353240724974157</v>
      </c>
    </row>
    <row r="1158" spans="1:48" x14ac:dyDescent="0.3">
      <c r="A1158" t="s">
        <v>590</v>
      </c>
      <c r="B1158" t="s">
        <v>592</v>
      </c>
      <c r="C1158">
        <v>293212</v>
      </c>
      <c r="D1158">
        <v>291423</v>
      </c>
      <c r="E1158">
        <v>70976</v>
      </c>
      <c r="F1158">
        <v>1629</v>
      </c>
      <c r="G1158">
        <v>218818</v>
      </c>
      <c r="H1158" s="4">
        <f>IFERROR((Mahatama_Gandhi_National_Rural_Employment_Gurantee_Act__MGNREGA___28[[#This Row],[JobCard_Issued]]/Mahatama_Gandhi_National_Rural_Employment_Gurantee_Act__MGNREGA___28[[#This Row],[HH_JobCard_Apply]])*100, 0)</f>
        <v>99.389861260794234</v>
      </c>
      <c r="I1158">
        <v>54605</v>
      </c>
      <c r="J1158">
        <v>84845</v>
      </c>
      <c r="K1158">
        <v>54605</v>
      </c>
      <c r="L11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58" s="4">
        <f>100-Mahatama_Gandhi_National_Rural_Employment_Gurantee_Act__MGNREGA___28[[#This Row],[% Work Allotted]]</f>
        <v>0</v>
      </c>
      <c r="N1158">
        <v>84843</v>
      </c>
      <c r="O1158">
        <v>52520</v>
      </c>
      <c r="P1158">
        <v>53051</v>
      </c>
      <c r="Q1158">
        <v>82168</v>
      </c>
      <c r="R1158">
        <v>1811</v>
      </c>
      <c r="S1158">
        <v>279</v>
      </c>
      <c r="T1158">
        <v>37940</v>
      </c>
      <c r="U1158">
        <v>1283655</v>
      </c>
      <c r="V1158">
        <v>14760</v>
      </c>
      <c r="W1158">
        <v>459995</v>
      </c>
      <c r="X1158">
        <v>351</v>
      </c>
      <c r="Y1158">
        <v>13954</v>
      </c>
      <c r="Z1158">
        <v>162</v>
      </c>
      <c r="AA1158">
        <v>578011</v>
      </c>
      <c r="AB1158">
        <v>1757604</v>
      </c>
      <c r="AC1158">
        <v>460</v>
      </c>
      <c r="AD1158">
        <v>26</v>
      </c>
      <c r="AE1158">
        <v>2295.0300000000002</v>
      </c>
      <c r="AF1158">
        <v>1259.07</v>
      </c>
      <c r="AG1158">
        <v>2301.9499999999998</v>
      </c>
      <c r="AH1158">
        <v>1266.6500000000001</v>
      </c>
      <c r="AI1158">
        <v>84369578.900000006</v>
      </c>
      <c r="AJ1158">
        <v>27555</v>
      </c>
      <c r="AK1158">
        <v>17252</v>
      </c>
      <c r="AL1158">
        <v>13391</v>
      </c>
      <c r="AM1158">
        <v>3861</v>
      </c>
      <c r="AN1158">
        <v>26892594</v>
      </c>
      <c r="AO1158">
        <v>105060</v>
      </c>
      <c r="AP1158">
        <v>74845</v>
      </c>
      <c r="AQ1158">
        <v>30215</v>
      </c>
      <c r="AR1158">
        <v>166995747</v>
      </c>
      <c r="AS1158" t="s">
        <v>389</v>
      </c>
      <c r="AT1158">
        <v>2012</v>
      </c>
      <c r="AU11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86304309730747</v>
      </c>
      <c r="AV1158" s="4">
        <f>100-Mahatama_Gandhi_National_Rural_Employment_Gurantee_Act__MGNREGA___28[[#This Row],[% Female Participation]]</f>
        <v>67.113695690269253</v>
      </c>
    </row>
    <row r="1159" spans="1:48" x14ac:dyDescent="0.3">
      <c r="A1159" t="s">
        <v>590</v>
      </c>
      <c r="B1159" t="s">
        <v>593</v>
      </c>
      <c r="C1159">
        <v>377980</v>
      </c>
      <c r="D1159">
        <v>376087</v>
      </c>
      <c r="E1159">
        <v>68352</v>
      </c>
      <c r="F1159">
        <v>13601</v>
      </c>
      <c r="G1159">
        <v>294134</v>
      </c>
      <c r="H1159" s="4">
        <f>IFERROR((Mahatama_Gandhi_National_Rural_Employment_Gurantee_Act__MGNREGA___28[[#This Row],[JobCard_Issued]]/Mahatama_Gandhi_National_Rural_Employment_Gurantee_Act__MGNREGA___28[[#This Row],[HH_JobCard_Apply]])*100, 0)</f>
        <v>99.499179850785751</v>
      </c>
      <c r="I1159">
        <v>59890</v>
      </c>
      <c r="J1159">
        <v>68182</v>
      </c>
      <c r="K1159">
        <v>59879</v>
      </c>
      <c r="L11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632993822018</v>
      </c>
      <c r="M1159" s="4">
        <f>100-Mahatama_Gandhi_National_Rural_Employment_Gurantee_Act__MGNREGA___28[[#This Row],[% Work Allotted]]</f>
        <v>1.8367006177982148E-2</v>
      </c>
      <c r="N1159">
        <v>68170</v>
      </c>
      <c r="O1159">
        <v>45754</v>
      </c>
      <c r="P1159">
        <v>54859</v>
      </c>
      <c r="Q1159">
        <v>62369</v>
      </c>
      <c r="R1159">
        <v>3195</v>
      </c>
      <c r="S1159">
        <v>305</v>
      </c>
      <c r="T1159">
        <v>40784</v>
      </c>
      <c r="U1159">
        <v>1535161</v>
      </c>
      <c r="V1159">
        <v>11998</v>
      </c>
      <c r="W1159">
        <v>447281</v>
      </c>
      <c r="X1159">
        <v>2077</v>
      </c>
      <c r="Y1159">
        <v>78336</v>
      </c>
      <c r="Z1159">
        <v>75</v>
      </c>
      <c r="AA1159">
        <v>455812</v>
      </c>
      <c r="AB1159">
        <v>2060778</v>
      </c>
      <c r="AC1159">
        <v>678</v>
      </c>
      <c r="AD1159">
        <v>131</v>
      </c>
      <c r="AE1159">
        <v>2672.77</v>
      </c>
      <c r="AF1159">
        <v>1113.49</v>
      </c>
      <c r="AG1159">
        <v>2726.21</v>
      </c>
      <c r="AH1159">
        <v>1164.06</v>
      </c>
      <c r="AI1159">
        <v>81942632.439999998</v>
      </c>
      <c r="AJ1159">
        <v>50956</v>
      </c>
      <c r="AK1159">
        <v>34611</v>
      </c>
      <c r="AL1159">
        <v>32131</v>
      </c>
      <c r="AM1159">
        <v>2480</v>
      </c>
      <c r="AN1159">
        <v>87130552</v>
      </c>
      <c r="AO1159">
        <v>48077</v>
      </c>
      <c r="AP1159">
        <v>46109</v>
      </c>
      <c r="AQ1159">
        <v>1968</v>
      </c>
      <c r="AR1159">
        <v>114508128</v>
      </c>
      <c r="AS1159" t="s">
        <v>389</v>
      </c>
      <c r="AT1159">
        <v>2012</v>
      </c>
      <c r="AU11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118442646418004</v>
      </c>
      <c r="AV1159" s="4">
        <f>100-Mahatama_Gandhi_National_Rural_Employment_Gurantee_Act__MGNREGA___28[[#This Row],[% Female Participation]]</f>
        <v>77.881557353581996</v>
      </c>
    </row>
    <row r="1160" spans="1:48" x14ac:dyDescent="0.3">
      <c r="A1160" t="s">
        <v>590</v>
      </c>
      <c r="B1160" t="s">
        <v>594</v>
      </c>
      <c r="C1160">
        <v>413658</v>
      </c>
      <c r="D1160">
        <v>410026</v>
      </c>
      <c r="E1160">
        <v>77191</v>
      </c>
      <c r="F1160">
        <v>664</v>
      </c>
      <c r="G1160">
        <v>332171</v>
      </c>
      <c r="H1160" s="4">
        <f>IFERROR((Mahatama_Gandhi_National_Rural_Employment_Gurantee_Act__MGNREGA___28[[#This Row],[JobCard_Issued]]/Mahatama_Gandhi_National_Rural_Employment_Gurantee_Act__MGNREGA___28[[#This Row],[HH_JobCard_Apply]])*100, 0)</f>
        <v>99.121979993134417</v>
      </c>
      <c r="I1160">
        <v>40563</v>
      </c>
      <c r="J1160">
        <v>46079</v>
      </c>
      <c r="K1160">
        <v>40542</v>
      </c>
      <c r="L11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228681310553</v>
      </c>
      <c r="M1160" s="4">
        <f>100-Mahatama_Gandhi_National_Rural_Employment_Gurantee_Act__MGNREGA___28[[#This Row],[% Work Allotted]]</f>
        <v>5.1771318689446844E-2</v>
      </c>
      <c r="N1160">
        <v>46058</v>
      </c>
      <c r="O1160">
        <v>54671</v>
      </c>
      <c r="P1160">
        <v>37291</v>
      </c>
      <c r="Q1160">
        <v>42076</v>
      </c>
      <c r="R1160">
        <v>4688</v>
      </c>
      <c r="S1160">
        <v>79</v>
      </c>
      <c r="T1160">
        <v>28672</v>
      </c>
      <c r="U1160">
        <v>1305555</v>
      </c>
      <c r="V1160">
        <v>8511</v>
      </c>
      <c r="W1160">
        <v>345601</v>
      </c>
      <c r="X1160">
        <v>108</v>
      </c>
      <c r="Y1160">
        <v>4562</v>
      </c>
      <c r="Z1160">
        <v>88</v>
      </c>
      <c r="AA1160">
        <v>629246</v>
      </c>
      <c r="AB1160">
        <v>1655718</v>
      </c>
      <c r="AC1160">
        <v>877</v>
      </c>
      <c r="AD1160">
        <v>19</v>
      </c>
      <c r="AE1160">
        <v>1361.43</v>
      </c>
      <c r="AF1160">
        <v>450.3</v>
      </c>
      <c r="AG1160">
        <v>1773.72</v>
      </c>
      <c r="AH1160">
        <v>529.4</v>
      </c>
      <c r="AI1160">
        <v>20107479.600000001</v>
      </c>
      <c r="AJ1160">
        <v>57630</v>
      </c>
      <c r="AK1160">
        <v>38175</v>
      </c>
      <c r="AL1160">
        <v>34525</v>
      </c>
      <c r="AM1160">
        <v>3650</v>
      </c>
      <c r="AN1160">
        <v>18836841</v>
      </c>
      <c r="AO1160">
        <v>130866</v>
      </c>
      <c r="AP1160">
        <v>123572</v>
      </c>
      <c r="AQ1160">
        <v>7294</v>
      </c>
      <c r="AR1160">
        <v>83101253</v>
      </c>
      <c r="AS1160" t="s">
        <v>389</v>
      </c>
      <c r="AT1160">
        <v>2012</v>
      </c>
      <c r="AU11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0441862684346</v>
      </c>
      <c r="AV1160" s="4">
        <f>100-Mahatama_Gandhi_National_Rural_Employment_Gurantee_Act__MGNREGA___28[[#This Row],[% Female Participation]]</f>
        <v>61.99558137315654</v>
      </c>
    </row>
    <row r="1161" spans="1:48" x14ac:dyDescent="0.3">
      <c r="A1161" t="s">
        <v>590</v>
      </c>
      <c r="B1161" t="s">
        <v>595</v>
      </c>
      <c r="C1161">
        <v>89344</v>
      </c>
      <c r="D1161">
        <v>87149</v>
      </c>
      <c r="E1161">
        <v>19987</v>
      </c>
      <c r="F1161">
        <v>5</v>
      </c>
      <c r="G1161">
        <v>67157</v>
      </c>
      <c r="H1161" s="4">
        <f>IFERROR((Mahatama_Gandhi_National_Rural_Employment_Gurantee_Act__MGNREGA___28[[#This Row],[JobCard_Issued]]/Mahatama_Gandhi_National_Rural_Employment_Gurantee_Act__MGNREGA___28[[#This Row],[HH_JobCard_Apply]])*100, 0)</f>
        <v>97.543203796561613</v>
      </c>
      <c r="I1161">
        <v>25132</v>
      </c>
      <c r="J1161">
        <v>47025</v>
      </c>
      <c r="K1161">
        <v>25132</v>
      </c>
      <c r="L11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61" s="4">
        <f>100-Mahatama_Gandhi_National_Rural_Employment_Gurantee_Act__MGNREGA___28[[#This Row],[% Work Allotted]]</f>
        <v>0</v>
      </c>
      <c r="N1161">
        <v>47020</v>
      </c>
      <c r="O1161">
        <v>32146</v>
      </c>
      <c r="P1161">
        <v>24713</v>
      </c>
      <c r="Q1161">
        <v>46246</v>
      </c>
      <c r="R1161">
        <v>3299</v>
      </c>
      <c r="S1161">
        <v>57</v>
      </c>
      <c r="T1161">
        <v>18464</v>
      </c>
      <c r="U1161">
        <v>1088017</v>
      </c>
      <c r="V1161">
        <v>6249</v>
      </c>
      <c r="W1161">
        <v>378781</v>
      </c>
      <c r="X1161">
        <v>0</v>
      </c>
      <c r="Y1161">
        <v>0</v>
      </c>
      <c r="Z1161">
        <v>480</v>
      </c>
      <c r="AA1161">
        <v>602120</v>
      </c>
      <c r="AB1161">
        <v>1466798</v>
      </c>
      <c r="AC1161">
        <v>907</v>
      </c>
      <c r="AD1161">
        <v>0</v>
      </c>
      <c r="AE1161">
        <v>1860.51</v>
      </c>
      <c r="AF1161">
        <v>1053.28</v>
      </c>
      <c r="AG1161">
        <v>1904.36</v>
      </c>
      <c r="AH1161">
        <v>1075.58</v>
      </c>
      <c r="AI1161">
        <v>36507</v>
      </c>
      <c r="AJ1161">
        <v>21552</v>
      </c>
      <c r="AK1161">
        <v>19356</v>
      </c>
      <c r="AL1161">
        <v>14508</v>
      </c>
      <c r="AM1161">
        <v>4848</v>
      </c>
      <c r="AN1161">
        <v>47464381</v>
      </c>
      <c r="AO1161">
        <v>32903</v>
      </c>
      <c r="AP1161">
        <v>17201</v>
      </c>
      <c r="AQ1161">
        <v>15702</v>
      </c>
      <c r="AR1161">
        <v>106418119</v>
      </c>
      <c r="AS1161" t="s">
        <v>389</v>
      </c>
      <c r="AT1161">
        <v>2012</v>
      </c>
      <c r="AU11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49960526261962</v>
      </c>
      <c r="AV1161" s="4">
        <f>100-Mahatama_Gandhi_National_Rural_Employment_Gurantee_Act__MGNREGA___28[[#This Row],[% Female Participation]]</f>
        <v>58.950039473738038</v>
      </c>
    </row>
    <row r="1162" spans="1:48" x14ac:dyDescent="0.3">
      <c r="A1162" t="s">
        <v>590</v>
      </c>
      <c r="B1162" t="s">
        <v>596</v>
      </c>
      <c r="C1162">
        <v>93577</v>
      </c>
      <c r="D1162">
        <v>91213</v>
      </c>
      <c r="E1162">
        <v>36509</v>
      </c>
      <c r="F1162">
        <v>43</v>
      </c>
      <c r="G1162">
        <v>54661</v>
      </c>
      <c r="H1162" s="4">
        <f>IFERROR((Mahatama_Gandhi_National_Rural_Employment_Gurantee_Act__MGNREGA___28[[#This Row],[JobCard_Issued]]/Mahatama_Gandhi_National_Rural_Employment_Gurantee_Act__MGNREGA___28[[#This Row],[HH_JobCard_Apply]])*100, 0)</f>
        <v>97.473738204900769</v>
      </c>
      <c r="I1162">
        <v>19780</v>
      </c>
      <c r="J1162">
        <v>28772</v>
      </c>
      <c r="K1162">
        <v>19780</v>
      </c>
      <c r="L11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62" s="4">
        <f>100-Mahatama_Gandhi_National_Rural_Employment_Gurantee_Act__MGNREGA___28[[#This Row],[% Work Allotted]]</f>
        <v>0</v>
      </c>
      <c r="N1162">
        <v>28772</v>
      </c>
      <c r="O1162">
        <v>35678</v>
      </c>
      <c r="P1162">
        <v>19446</v>
      </c>
      <c r="Q1162">
        <v>28259</v>
      </c>
      <c r="R1162">
        <v>1315</v>
      </c>
      <c r="S1162">
        <v>74</v>
      </c>
      <c r="T1162">
        <v>11666</v>
      </c>
      <c r="U1162">
        <v>565736</v>
      </c>
      <c r="V1162">
        <v>7769</v>
      </c>
      <c r="W1162">
        <v>361670</v>
      </c>
      <c r="X1162">
        <v>11</v>
      </c>
      <c r="Y1162">
        <v>191</v>
      </c>
      <c r="Z1162">
        <v>26</v>
      </c>
      <c r="AA1162">
        <v>355177</v>
      </c>
      <c r="AB1162">
        <v>927597</v>
      </c>
      <c r="AC1162">
        <v>524</v>
      </c>
      <c r="AD1162">
        <v>0</v>
      </c>
      <c r="AE1162">
        <v>1150.79</v>
      </c>
      <c r="AF1162">
        <v>437.01</v>
      </c>
      <c r="AG1162">
        <v>1162.28</v>
      </c>
      <c r="AH1162">
        <v>453.99</v>
      </c>
      <c r="AI1162">
        <v>93128071.689999998</v>
      </c>
      <c r="AJ1162">
        <v>13651</v>
      </c>
      <c r="AK1162">
        <v>8167</v>
      </c>
      <c r="AL1162">
        <v>8073</v>
      </c>
      <c r="AM1162">
        <v>94</v>
      </c>
      <c r="AN1162">
        <v>11345232</v>
      </c>
      <c r="AO1162">
        <v>30774</v>
      </c>
      <c r="AP1162">
        <v>26466</v>
      </c>
      <c r="AQ1162">
        <v>4308</v>
      </c>
      <c r="AR1162">
        <v>89926402</v>
      </c>
      <c r="AS1162" t="s">
        <v>389</v>
      </c>
      <c r="AT1162">
        <v>2012</v>
      </c>
      <c r="AU11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90011718451005</v>
      </c>
      <c r="AV1162" s="4">
        <f>100-Mahatama_Gandhi_National_Rural_Employment_Gurantee_Act__MGNREGA___28[[#This Row],[% Female Participation]]</f>
        <v>61.709988281548995</v>
      </c>
    </row>
    <row r="1163" spans="1:48" x14ac:dyDescent="0.3">
      <c r="A1163" t="s">
        <v>590</v>
      </c>
      <c r="B1163" t="s">
        <v>597</v>
      </c>
      <c r="C1163">
        <v>482837</v>
      </c>
      <c r="D1163">
        <v>477779</v>
      </c>
      <c r="E1163">
        <v>110244</v>
      </c>
      <c r="F1163">
        <v>4094</v>
      </c>
      <c r="G1163">
        <v>363441</v>
      </c>
      <c r="H1163" s="4">
        <f>IFERROR((Mahatama_Gandhi_National_Rural_Employment_Gurantee_Act__MGNREGA___28[[#This Row],[JobCard_Issued]]/Mahatama_Gandhi_National_Rural_Employment_Gurantee_Act__MGNREGA___28[[#This Row],[HH_JobCard_Apply]])*100, 0)</f>
        <v>98.952441507175308</v>
      </c>
      <c r="I1163">
        <v>66955</v>
      </c>
      <c r="J1163">
        <v>67938</v>
      </c>
      <c r="K1163">
        <v>66934</v>
      </c>
      <c r="L11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635650810242</v>
      </c>
      <c r="M1163" s="4">
        <f>100-Mahatama_Gandhi_National_Rural_Employment_Gurantee_Act__MGNREGA___28[[#This Row],[% Work Allotted]]</f>
        <v>3.1364349189757945E-2</v>
      </c>
      <c r="N1163">
        <v>67913</v>
      </c>
      <c r="O1163">
        <v>91947</v>
      </c>
      <c r="P1163">
        <v>65169</v>
      </c>
      <c r="Q1163">
        <v>66031</v>
      </c>
      <c r="R1163">
        <v>4216</v>
      </c>
      <c r="S1163">
        <v>100</v>
      </c>
      <c r="T1163">
        <v>46535</v>
      </c>
      <c r="U1163">
        <v>2185693</v>
      </c>
      <c r="V1163">
        <v>17907</v>
      </c>
      <c r="W1163">
        <v>856066</v>
      </c>
      <c r="X1163">
        <v>727</v>
      </c>
      <c r="Y1163">
        <v>32817</v>
      </c>
      <c r="Z1163">
        <v>53</v>
      </c>
      <c r="AA1163">
        <v>592468</v>
      </c>
      <c r="AB1163">
        <v>3074576</v>
      </c>
      <c r="AC1163">
        <v>931</v>
      </c>
      <c r="AD1163">
        <v>48</v>
      </c>
      <c r="AE1163">
        <v>4155.38</v>
      </c>
      <c r="AF1163">
        <v>2147.36</v>
      </c>
      <c r="AG1163">
        <v>4197.09</v>
      </c>
      <c r="AH1163">
        <v>2165.5300000000002</v>
      </c>
      <c r="AI1163">
        <v>11212976.029999999</v>
      </c>
      <c r="AJ1163">
        <v>43652</v>
      </c>
      <c r="AK1163">
        <v>35311</v>
      </c>
      <c r="AL1163">
        <v>35001</v>
      </c>
      <c r="AM1163">
        <v>310</v>
      </c>
      <c r="AN1163">
        <v>88841185</v>
      </c>
      <c r="AO1163">
        <v>87656</v>
      </c>
      <c r="AP1163">
        <v>87002</v>
      </c>
      <c r="AQ1163">
        <v>654</v>
      </c>
      <c r="AR1163">
        <v>274165769</v>
      </c>
      <c r="AS1163" t="s">
        <v>389</v>
      </c>
      <c r="AT1163">
        <v>2012</v>
      </c>
      <c r="AU11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2699090866513</v>
      </c>
      <c r="AV1163" s="4">
        <f>100-Mahatama_Gandhi_National_Rural_Employment_Gurantee_Act__MGNREGA___28[[#This Row],[% Female Participation]]</f>
        <v>80.730090913348704</v>
      </c>
    </row>
    <row r="1164" spans="1:48" x14ac:dyDescent="0.3">
      <c r="A1164" t="s">
        <v>590</v>
      </c>
      <c r="B1164" t="s">
        <v>598</v>
      </c>
      <c r="C1164">
        <v>457830</v>
      </c>
      <c r="D1164">
        <v>450321</v>
      </c>
      <c r="E1164">
        <v>140083</v>
      </c>
      <c r="F1164">
        <v>2023</v>
      </c>
      <c r="G1164">
        <v>308215</v>
      </c>
      <c r="H1164" s="4">
        <f>IFERROR((Mahatama_Gandhi_National_Rural_Employment_Gurantee_Act__MGNREGA___28[[#This Row],[JobCard_Issued]]/Mahatama_Gandhi_National_Rural_Employment_Gurantee_Act__MGNREGA___28[[#This Row],[HH_JobCard_Apply]])*100, 0)</f>
        <v>98.359871568049272</v>
      </c>
      <c r="I1164">
        <v>55479</v>
      </c>
      <c r="J1164">
        <v>75753</v>
      </c>
      <c r="K1164">
        <v>55478</v>
      </c>
      <c r="L11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97516177285</v>
      </c>
      <c r="M1164" s="4">
        <f>100-Mahatama_Gandhi_National_Rural_Employment_Gurantee_Act__MGNREGA___28[[#This Row],[% Work Allotted]]</f>
        <v>1.8024838227148621E-3</v>
      </c>
      <c r="N1164">
        <v>75752</v>
      </c>
      <c r="O1164">
        <v>64318</v>
      </c>
      <c r="P1164">
        <v>52090</v>
      </c>
      <c r="Q1164">
        <v>70800</v>
      </c>
      <c r="R1164">
        <v>2196</v>
      </c>
      <c r="S1164">
        <v>122</v>
      </c>
      <c r="T1164">
        <v>33312</v>
      </c>
      <c r="U1164">
        <v>1149803</v>
      </c>
      <c r="V1164">
        <v>18421</v>
      </c>
      <c r="W1164">
        <v>599608</v>
      </c>
      <c r="X1164">
        <v>357</v>
      </c>
      <c r="Y1164">
        <v>16976</v>
      </c>
      <c r="Z1164">
        <v>151</v>
      </c>
      <c r="AA1164">
        <v>620006</v>
      </c>
      <c r="AB1164">
        <v>1766387</v>
      </c>
      <c r="AC1164">
        <v>740</v>
      </c>
      <c r="AD1164">
        <v>66</v>
      </c>
      <c r="AE1164">
        <v>2225.64</v>
      </c>
      <c r="AF1164">
        <v>2552.96</v>
      </c>
      <c r="AG1164">
        <v>2241.25</v>
      </c>
      <c r="AH1164">
        <v>2612.0100000000002</v>
      </c>
      <c r="AI1164">
        <v>3134402</v>
      </c>
      <c r="AJ1164">
        <v>48848</v>
      </c>
      <c r="AK1164">
        <v>29486</v>
      </c>
      <c r="AL1164">
        <v>21923</v>
      </c>
      <c r="AM1164">
        <v>7563</v>
      </c>
      <c r="AN1164">
        <v>26666890</v>
      </c>
      <c r="AO1164">
        <v>113966</v>
      </c>
      <c r="AP1164">
        <v>83295</v>
      </c>
      <c r="AQ1164">
        <v>30671</v>
      </c>
      <c r="AR1164">
        <v>165340496</v>
      </c>
      <c r="AS1164" t="s">
        <v>389</v>
      </c>
      <c r="AT1164">
        <v>2012</v>
      </c>
      <c r="AU11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00235678817839</v>
      </c>
      <c r="AV1164" s="4">
        <f>100-Mahatama_Gandhi_National_Rural_Employment_Gurantee_Act__MGNREGA___28[[#This Row],[% Female Participation]]</f>
        <v>64.899764321182161</v>
      </c>
    </row>
    <row r="1165" spans="1:48" x14ac:dyDescent="0.3">
      <c r="A1165" t="s">
        <v>590</v>
      </c>
      <c r="B1165" t="s">
        <v>599</v>
      </c>
      <c r="C1165">
        <v>306321</v>
      </c>
      <c r="D1165">
        <v>304237</v>
      </c>
      <c r="E1165">
        <v>72005</v>
      </c>
      <c r="F1165">
        <v>1185</v>
      </c>
      <c r="G1165">
        <v>231047</v>
      </c>
      <c r="H1165" s="4">
        <f>IFERROR((Mahatama_Gandhi_National_Rural_Employment_Gurantee_Act__MGNREGA___28[[#This Row],[JobCard_Issued]]/Mahatama_Gandhi_National_Rural_Employment_Gurantee_Act__MGNREGA___28[[#This Row],[HH_JobCard_Apply]])*100, 0)</f>
        <v>99.319667930047245</v>
      </c>
      <c r="I1165">
        <v>49086</v>
      </c>
      <c r="J1165">
        <v>61977</v>
      </c>
      <c r="K1165">
        <v>49083</v>
      </c>
      <c r="L11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888277716664</v>
      </c>
      <c r="M1165" s="4">
        <f>100-Mahatama_Gandhi_National_Rural_Employment_Gurantee_Act__MGNREGA___28[[#This Row],[% Work Allotted]]</f>
        <v>6.1117222833360074E-3</v>
      </c>
      <c r="N1165">
        <v>61970</v>
      </c>
      <c r="O1165">
        <v>58166</v>
      </c>
      <c r="P1165">
        <v>47532</v>
      </c>
      <c r="Q1165">
        <v>59858</v>
      </c>
      <c r="R1165">
        <v>1051</v>
      </c>
      <c r="S1165">
        <v>103</v>
      </c>
      <c r="T1165">
        <v>34974</v>
      </c>
      <c r="U1165">
        <v>1483018</v>
      </c>
      <c r="V1165">
        <v>12333</v>
      </c>
      <c r="W1165">
        <v>534489</v>
      </c>
      <c r="X1165">
        <v>225</v>
      </c>
      <c r="Y1165">
        <v>9366</v>
      </c>
      <c r="Z1165">
        <v>855</v>
      </c>
      <c r="AA1165">
        <v>767678</v>
      </c>
      <c r="AB1165">
        <v>2026873</v>
      </c>
      <c r="AC1165">
        <v>334</v>
      </c>
      <c r="AD1165">
        <v>3</v>
      </c>
      <c r="AE1165">
        <v>1651.05</v>
      </c>
      <c r="AF1165">
        <v>674.32</v>
      </c>
      <c r="AG1165">
        <v>2031.84</v>
      </c>
      <c r="AH1165">
        <v>965.49</v>
      </c>
      <c r="AI1165">
        <v>52373668.119999997</v>
      </c>
      <c r="AJ1165">
        <v>28092</v>
      </c>
      <c r="AK1165">
        <v>31864</v>
      </c>
      <c r="AL1165">
        <v>29592</v>
      </c>
      <c r="AM1165">
        <v>2272</v>
      </c>
      <c r="AN1165">
        <v>22594517</v>
      </c>
      <c r="AO1165">
        <v>98886</v>
      </c>
      <c r="AP1165">
        <v>80352</v>
      </c>
      <c r="AQ1165">
        <v>18534</v>
      </c>
      <c r="AR1165">
        <v>119915987</v>
      </c>
      <c r="AS1165" t="s">
        <v>389</v>
      </c>
      <c r="AT1165">
        <v>2012</v>
      </c>
      <c r="AU11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74992661109005</v>
      </c>
      <c r="AV1165" s="4">
        <f>100-Mahatama_Gandhi_National_Rural_Employment_Gurantee_Act__MGNREGA___28[[#This Row],[% Female Participation]]</f>
        <v>62.125007338890995</v>
      </c>
    </row>
    <row r="1166" spans="1:48" x14ac:dyDescent="0.3">
      <c r="A1166" t="s">
        <v>590</v>
      </c>
      <c r="B1166" t="s">
        <v>600</v>
      </c>
      <c r="C1166">
        <v>345078</v>
      </c>
      <c r="D1166">
        <v>340377</v>
      </c>
      <c r="E1166">
        <v>114440</v>
      </c>
      <c r="F1166">
        <v>4375</v>
      </c>
      <c r="G1166">
        <v>221562</v>
      </c>
      <c r="H1166" s="4">
        <f>IFERROR((Mahatama_Gandhi_National_Rural_Employment_Gurantee_Act__MGNREGA___28[[#This Row],[JobCard_Issued]]/Mahatama_Gandhi_National_Rural_Employment_Gurantee_Act__MGNREGA___28[[#This Row],[HH_JobCard_Apply]])*100, 0)</f>
        <v>98.637699302766336</v>
      </c>
      <c r="I1166">
        <v>79101</v>
      </c>
      <c r="J1166">
        <v>100766</v>
      </c>
      <c r="K1166">
        <v>79108</v>
      </c>
      <c r="L11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884944564544</v>
      </c>
      <c r="M1166" s="4">
        <f>100-Mahatama_Gandhi_National_Rural_Employment_Gurantee_Act__MGNREGA___28[[#This Row],[% Work Allotted]]</f>
        <v>-8.8494456454384363E-3</v>
      </c>
      <c r="N1166">
        <v>100771</v>
      </c>
      <c r="O1166">
        <v>79565</v>
      </c>
      <c r="P1166">
        <v>74455</v>
      </c>
      <c r="Q1166">
        <v>94173</v>
      </c>
      <c r="R1166">
        <v>4017</v>
      </c>
      <c r="S1166">
        <v>188</v>
      </c>
      <c r="T1166">
        <v>45944</v>
      </c>
      <c r="U1166">
        <v>1683667</v>
      </c>
      <c r="V1166">
        <v>27184</v>
      </c>
      <c r="W1166">
        <v>948978</v>
      </c>
      <c r="X1166">
        <v>1327</v>
      </c>
      <c r="Y1166">
        <v>47931</v>
      </c>
      <c r="Z1166">
        <v>67</v>
      </c>
      <c r="AA1166">
        <v>409572</v>
      </c>
      <c r="AB1166">
        <v>2680576</v>
      </c>
      <c r="AC1166">
        <v>1312</v>
      </c>
      <c r="AD1166">
        <v>87</v>
      </c>
      <c r="AE1166">
        <v>3591.53</v>
      </c>
      <c r="AF1166">
        <v>1709.26</v>
      </c>
      <c r="AG1166">
        <v>3620.15</v>
      </c>
      <c r="AH1166">
        <v>1773.37</v>
      </c>
      <c r="AI1166">
        <v>330763836.89999998</v>
      </c>
      <c r="AJ1166">
        <v>49214</v>
      </c>
      <c r="AK1166">
        <v>39908</v>
      </c>
      <c r="AL1166">
        <v>37199</v>
      </c>
      <c r="AM1166">
        <v>2709</v>
      </c>
      <c r="AN1166">
        <v>67692578</v>
      </c>
      <c r="AO1166">
        <v>106344</v>
      </c>
      <c r="AP1166">
        <v>95438</v>
      </c>
      <c r="AQ1166">
        <v>10906</v>
      </c>
      <c r="AR1166">
        <v>210491328</v>
      </c>
      <c r="AS1166" t="s">
        <v>389</v>
      </c>
      <c r="AT1166">
        <v>2012</v>
      </c>
      <c r="AU11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279253414191576</v>
      </c>
      <c r="AV1166" s="4">
        <f>100-Mahatama_Gandhi_National_Rural_Employment_Gurantee_Act__MGNREGA___28[[#This Row],[% Female Participation]]</f>
        <v>84.720746585808428</v>
      </c>
    </row>
    <row r="1167" spans="1:48" x14ac:dyDescent="0.3">
      <c r="A1167" t="s">
        <v>590</v>
      </c>
      <c r="B1167" t="s">
        <v>601</v>
      </c>
      <c r="C1167">
        <v>414382</v>
      </c>
      <c r="D1167">
        <v>409783</v>
      </c>
      <c r="E1167">
        <v>74286</v>
      </c>
      <c r="F1167">
        <v>16210</v>
      </c>
      <c r="G1167">
        <v>319287</v>
      </c>
      <c r="H1167" s="4">
        <f>IFERROR((Mahatama_Gandhi_National_Rural_Employment_Gurantee_Act__MGNREGA___28[[#This Row],[JobCard_Issued]]/Mahatama_Gandhi_National_Rural_Employment_Gurantee_Act__MGNREGA___28[[#This Row],[HH_JobCard_Apply]])*100, 0)</f>
        <v>98.890154495127675</v>
      </c>
      <c r="I1167">
        <v>92235</v>
      </c>
      <c r="J1167">
        <v>106905</v>
      </c>
      <c r="K1167">
        <v>92233</v>
      </c>
      <c r="L11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31625738598</v>
      </c>
      <c r="M1167" s="4">
        <f>100-Mahatama_Gandhi_National_Rural_Employment_Gurantee_Act__MGNREGA___28[[#This Row],[% Work Allotted]]</f>
        <v>2.1683742614015955E-3</v>
      </c>
      <c r="N1167">
        <v>106903</v>
      </c>
      <c r="O1167">
        <v>82499</v>
      </c>
      <c r="P1167">
        <v>89560</v>
      </c>
      <c r="Q1167">
        <v>103596</v>
      </c>
      <c r="R1167">
        <v>3284</v>
      </c>
      <c r="S1167">
        <v>118</v>
      </c>
      <c r="T1167">
        <v>66467</v>
      </c>
      <c r="U1167">
        <v>2605542</v>
      </c>
      <c r="V1167">
        <v>19775</v>
      </c>
      <c r="W1167">
        <v>774441</v>
      </c>
      <c r="X1167">
        <v>3318</v>
      </c>
      <c r="Y1167">
        <v>126041</v>
      </c>
      <c r="Z1167">
        <v>1098</v>
      </c>
      <c r="AA1167">
        <v>983660</v>
      </c>
      <c r="AB1167">
        <v>3506024</v>
      </c>
      <c r="AC1167">
        <v>764</v>
      </c>
      <c r="AD1167">
        <v>92</v>
      </c>
      <c r="AE1167">
        <v>4759.62</v>
      </c>
      <c r="AF1167">
        <v>2660.61</v>
      </c>
      <c r="AG1167">
        <v>4783.79</v>
      </c>
      <c r="AH1167">
        <v>2666.63</v>
      </c>
      <c r="AI1167">
        <v>9572929.8200000003</v>
      </c>
      <c r="AJ1167">
        <v>59134</v>
      </c>
      <c r="AK1167">
        <v>45363</v>
      </c>
      <c r="AL1167">
        <v>44608</v>
      </c>
      <c r="AM1167">
        <v>755</v>
      </c>
      <c r="AN1167">
        <v>68451438</v>
      </c>
      <c r="AO1167">
        <v>129995</v>
      </c>
      <c r="AP1167">
        <v>123437</v>
      </c>
      <c r="AQ1167">
        <v>6558</v>
      </c>
      <c r="AR1167">
        <v>335460031</v>
      </c>
      <c r="AS1167" t="s">
        <v>389</v>
      </c>
      <c r="AT1167">
        <v>2012</v>
      </c>
      <c r="AU11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5628255824832</v>
      </c>
      <c r="AV1167" s="4">
        <f>100-Mahatama_Gandhi_National_Rural_Employment_Gurantee_Act__MGNREGA___28[[#This Row],[% Female Participation]]</f>
        <v>71.943717441751687</v>
      </c>
    </row>
    <row r="1168" spans="1:48" x14ac:dyDescent="0.3">
      <c r="A1168" t="s">
        <v>590</v>
      </c>
      <c r="B1168" t="s">
        <v>602</v>
      </c>
      <c r="C1168">
        <v>600599</v>
      </c>
      <c r="D1168">
        <v>594994</v>
      </c>
      <c r="E1168">
        <v>117634</v>
      </c>
      <c r="F1168">
        <v>1080</v>
      </c>
      <c r="G1168">
        <v>476280</v>
      </c>
      <c r="H1168" s="4">
        <f>IFERROR((Mahatama_Gandhi_National_Rural_Employment_Gurantee_Act__MGNREGA___28[[#This Row],[JobCard_Issued]]/Mahatama_Gandhi_National_Rural_Employment_Gurantee_Act__MGNREGA___28[[#This Row],[HH_JobCard_Apply]])*100, 0)</f>
        <v>99.066765012928755</v>
      </c>
      <c r="I1168">
        <v>110426</v>
      </c>
      <c r="J1168">
        <v>111920</v>
      </c>
      <c r="K1168">
        <v>110417</v>
      </c>
      <c r="L11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49745530942</v>
      </c>
      <c r="M1168" s="4">
        <f>100-Mahatama_Gandhi_National_Rural_Employment_Gurantee_Act__MGNREGA___28[[#This Row],[% Work Allotted]]</f>
        <v>8.1502544690579271E-3</v>
      </c>
      <c r="N1168">
        <v>111911</v>
      </c>
      <c r="O1168">
        <v>390969</v>
      </c>
      <c r="P1168">
        <v>105256</v>
      </c>
      <c r="Q1168">
        <v>106541</v>
      </c>
      <c r="R1168">
        <v>35334</v>
      </c>
      <c r="S1168">
        <v>141</v>
      </c>
      <c r="T1168">
        <v>83088</v>
      </c>
      <c r="U1168">
        <v>6055656</v>
      </c>
      <c r="V1168">
        <v>21875</v>
      </c>
      <c r="W1168">
        <v>1564674</v>
      </c>
      <c r="X1168">
        <v>293</v>
      </c>
      <c r="Y1168">
        <v>21784</v>
      </c>
      <c r="Z1168">
        <v>1100</v>
      </c>
      <c r="AA1168">
        <v>2130322</v>
      </c>
      <c r="AB1168">
        <v>7642114</v>
      </c>
      <c r="AC1168">
        <v>7163</v>
      </c>
      <c r="AD1168">
        <v>107</v>
      </c>
      <c r="AE1168">
        <v>6556.78</v>
      </c>
      <c r="AF1168">
        <v>1567.39</v>
      </c>
      <c r="AG1168">
        <v>10113.49</v>
      </c>
      <c r="AH1168">
        <v>1955.67</v>
      </c>
      <c r="AI1168">
        <v>134743712.19999999</v>
      </c>
      <c r="AJ1168">
        <v>169267</v>
      </c>
      <c r="AK1168">
        <v>48439</v>
      </c>
      <c r="AL1168">
        <v>47797</v>
      </c>
      <c r="AM1168">
        <v>642</v>
      </c>
      <c r="AN1168">
        <v>106797087</v>
      </c>
      <c r="AO1168">
        <v>144815</v>
      </c>
      <c r="AP1168">
        <v>144079</v>
      </c>
      <c r="AQ1168">
        <v>736</v>
      </c>
      <c r="AR1168">
        <v>333449760</v>
      </c>
      <c r="AS1168" t="s">
        <v>389</v>
      </c>
      <c r="AT1168">
        <v>2012</v>
      </c>
      <c r="AU11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76082455718404</v>
      </c>
      <c r="AV1168" s="4">
        <f>100-Mahatama_Gandhi_National_Rural_Employment_Gurantee_Act__MGNREGA___28[[#This Row],[% Female Participation]]</f>
        <v>72.123917544281596</v>
      </c>
    </row>
    <row r="1169" spans="1:48" x14ac:dyDescent="0.3">
      <c r="A1169" t="s">
        <v>590</v>
      </c>
      <c r="B1169" t="s">
        <v>604</v>
      </c>
      <c r="C1169">
        <v>434897</v>
      </c>
      <c r="D1169">
        <v>429926</v>
      </c>
      <c r="E1169">
        <v>82562</v>
      </c>
      <c r="F1169">
        <v>19399</v>
      </c>
      <c r="G1169">
        <v>327965</v>
      </c>
      <c r="H1169" s="4">
        <f>IFERROR((Mahatama_Gandhi_National_Rural_Employment_Gurantee_Act__MGNREGA___28[[#This Row],[JobCard_Issued]]/Mahatama_Gandhi_National_Rural_Employment_Gurantee_Act__MGNREGA___28[[#This Row],[HH_JobCard_Apply]])*100, 0)</f>
        <v>98.856970731000672</v>
      </c>
      <c r="I1169">
        <v>79053</v>
      </c>
      <c r="J1169">
        <v>89862</v>
      </c>
      <c r="K1169">
        <v>78979</v>
      </c>
      <c r="L11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391914285351</v>
      </c>
      <c r="M1169" s="4">
        <f>100-Mahatama_Gandhi_National_Rural_Employment_Gurantee_Act__MGNREGA___28[[#This Row],[% Work Allotted]]</f>
        <v>9.3608085714649292E-2</v>
      </c>
      <c r="N1169">
        <v>89785</v>
      </c>
      <c r="O1169">
        <v>162484</v>
      </c>
      <c r="P1169">
        <v>76486</v>
      </c>
      <c r="Q1169">
        <v>86929</v>
      </c>
      <c r="R1169">
        <v>20091</v>
      </c>
      <c r="S1169">
        <v>111</v>
      </c>
      <c r="T1169">
        <v>58876</v>
      </c>
      <c r="U1169">
        <v>3690519</v>
      </c>
      <c r="V1169">
        <v>14440</v>
      </c>
      <c r="W1169">
        <v>892514</v>
      </c>
      <c r="X1169">
        <v>3170</v>
      </c>
      <c r="Y1169">
        <v>191896</v>
      </c>
      <c r="Z1169">
        <v>101</v>
      </c>
      <c r="AA1169">
        <v>1106777</v>
      </c>
      <c r="AB1169">
        <v>4774929</v>
      </c>
      <c r="AC1169">
        <v>3973</v>
      </c>
      <c r="AD1169">
        <v>852</v>
      </c>
      <c r="AE1169">
        <v>4417.57</v>
      </c>
      <c r="AF1169">
        <v>3152.91</v>
      </c>
      <c r="AG1169">
        <v>4914.04</v>
      </c>
      <c r="AH1169">
        <v>3339.27</v>
      </c>
      <c r="AI1169">
        <v>214474397</v>
      </c>
      <c r="AJ1169">
        <v>82208</v>
      </c>
      <c r="AK1169">
        <v>45892</v>
      </c>
      <c r="AL1169">
        <v>40270</v>
      </c>
      <c r="AM1169">
        <v>5622</v>
      </c>
      <c r="AN1169">
        <v>70111069</v>
      </c>
      <c r="AO1169">
        <v>113252</v>
      </c>
      <c r="AP1169">
        <v>101888</v>
      </c>
      <c r="AQ1169">
        <v>11364</v>
      </c>
      <c r="AR1169">
        <v>270854472</v>
      </c>
      <c r="AS1169" t="s">
        <v>389</v>
      </c>
      <c r="AT1169">
        <v>2012</v>
      </c>
      <c r="AU11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178920566148733</v>
      </c>
      <c r="AV1169" s="4">
        <f>100-Mahatama_Gandhi_National_Rural_Employment_Gurantee_Act__MGNREGA___28[[#This Row],[% Female Participation]]</f>
        <v>76.821079433851267</v>
      </c>
    </row>
    <row r="1170" spans="1:48" x14ac:dyDescent="0.3">
      <c r="A1170" t="s">
        <v>590</v>
      </c>
      <c r="B1170" t="s">
        <v>605</v>
      </c>
      <c r="C1170">
        <v>337043</v>
      </c>
      <c r="D1170">
        <v>332304</v>
      </c>
      <c r="E1170">
        <v>101309</v>
      </c>
      <c r="F1170">
        <v>1391</v>
      </c>
      <c r="G1170">
        <v>229604</v>
      </c>
      <c r="H1170" s="4">
        <f>IFERROR((Mahatama_Gandhi_National_Rural_Employment_Gurantee_Act__MGNREGA___28[[#This Row],[JobCard_Issued]]/Mahatama_Gandhi_National_Rural_Employment_Gurantee_Act__MGNREGA___28[[#This Row],[HH_JobCard_Apply]])*100, 0)</f>
        <v>98.593947953228522</v>
      </c>
      <c r="I1170">
        <v>58059</v>
      </c>
      <c r="J1170">
        <v>73714</v>
      </c>
      <c r="K1170">
        <v>58059</v>
      </c>
      <c r="L11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70" s="4">
        <f>100-Mahatama_Gandhi_National_Rural_Employment_Gurantee_Act__MGNREGA___28[[#This Row],[% Work Allotted]]</f>
        <v>0</v>
      </c>
      <c r="N1170">
        <v>73714</v>
      </c>
      <c r="O1170">
        <v>51035</v>
      </c>
      <c r="P1170">
        <v>54289</v>
      </c>
      <c r="Q1170">
        <v>68760</v>
      </c>
      <c r="R1170">
        <v>2032</v>
      </c>
      <c r="S1170">
        <v>201</v>
      </c>
      <c r="T1170">
        <v>36122</v>
      </c>
      <c r="U1170">
        <v>1325437</v>
      </c>
      <c r="V1170">
        <v>17933</v>
      </c>
      <c r="W1170">
        <v>714684</v>
      </c>
      <c r="X1170">
        <v>234</v>
      </c>
      <c r="Y1170">
        <v>9662</v>
      </c>
      <c r="Z1170">
        <v>99</v>
      </c>
      <c r="AA1170">
        <v>806891</v>
      </c>
      <c r="AB1170">
        <v>2049783</v>
      </c>
      <c r="AC1170">
        <v>853</v>
      </c>
      <c r="AD1170">
        <v>20</v>
      </c>
      <c r="AE1170">
        <v>2640.79</v>
      </c>
      <c r="AF1170">
        <v>1440.31</v>
      </c>
      <c r="AG1170">
        <v>2712.49</v>
      </c>
      <c r="AH1170">
        <v>1561.42</v>
      </c>
      <c r="AI1170">
        <v>12261927.93</v>
      </c>
      <c r="AJ1170">
        <v>45488</v>
      </c>
      <c r="AK1170">
        <v>66558</v>
      </c>
      <c r="AL1170">
        <v>63641</v>
      </c>
      <c r="AM1170">
        <v>2917</v>
      </c>
      <c r="AN1170">
        <v>34752732</v>
      </c>
      <c r="AO1170">
        <v>92551</v>
      </c>
      <c r="AP1170">
        <v>83206</v>
      </c>
      <c r="AQ1170">
        <v>9345</v>
      </c>
      <c r="AR1170">
        <v>188957196</v>
      </c>
      <c r="AS1170" t="s">
        <v>389</v>
      </c>
      <c r="AT1170">
        <v>2012</v>
      </c>
      <c r="AU11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64703483246764</v>
      </c>
      <c r="AV1170" s="4">
        <f>100-Mahatama_Gandhi_National_Rural_Employment_Gurantee_Act__MGNREGA___28[[#This Row],[% Female Participation]]</f>
        <v>60.635296516753236</v>
      </c>
    </row>
    <row r="1171" spans="1:48" x14ac:dyDescent="0.3">
      <c r="A1171" t="s">
        <v>590</v>
      </c>
      <c r="B1171" t="s">
        <v>606</v>
      </c>
      <c r="C1171">
        <v>414899</v>
      </c>
      <c r="D1171">
        <v>410657</v>
      </c>
      <c r="E1171">
        <v>156275</v>
      </c>
      <c r="F1171">
        <v>685</v>
      </c>
      <c r="G1171">
        <v>253697</v>
      </c>
      <c r="H1171" s="4">
        <f>IFERROR((Mahatama_Gandhi_National_Rural_Employment_Gurantee_Act__MGNREGA___28[[#This Row],[JobCard_Issued]]/Mahatama_Gandhi_National_Rural_Employment_Gurantee_Act__MGNREGA___28[[#This Row],[HH_JobCard_Apply]])*100, 0)</f>
        <v>98.977582495980954</v>
      </c>
      <c r="I1171">
        <v>50873</v>
      </c>
      <c r="J1171">
        <v>66329</v>
      </c>
      <c r="K1171">
        <v>50862</v>
      </c>
      <c r="L11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377528354926</v>
      </c>
      <c r="M1171" s="4">
        <f>100-Mahatama_Gandhi_National_Rural_Employment_Gurantee_Act__MGNREGA___28[[#This Row],[% Work Allotted]]</f>
        <v>2.1622471645073915E-2</v>
      </c>
      <c r="N1171">
        <v>66316</v>
      </c>
      <c r="O1171">
        <v>77517</v>
      </c>
      <c r="P1171">
        <v>48020</v>
      </c>
      <c r="Q1171">
        <v>62263</v>
      </c>
      <c r="R1171">
        <v>6888</v>
      </c>
      <c r="S1171">
        <v>292</v>
      </c>
      <c r="T1171">
        <v>30552</v>
      </c>
      <c r="U1171">
        <v>1609521</v>
      </c>
      <c r="V1171">
        <v>17396</v>
      </c>
      <c r="W1171">
        <v>836239</v>
      </c>
      <c r="X1171">
        <v>72</v>
      </c>
      <c r="Y1171">
        <v>3895</v>
      </c>
      <c r="Z1171">
        <v>44</v>
      </c>
      <c r="AA1171">
        <v>869230</v>
      </c>
      <c r="AB1171">
        <v>2449655</v>
      </c>
      <c r="AC1171">
        <v>2368</v>
      </c>
      <c r="AD1171">
        <v>9</v>
      </c>
      <c r="AE1171">
        <v>3249.79</v>
      </c>
      <c r="AF1171">
        <v>2244.9499999999998</v>
      </c>
      <c r="AG1171">
        <v>3298.81</v>
      </c>
      <c r="AH1171">
        <v>2294.9</v>
      </c>
      <c r="AI1171">
        <v>5461681.3700000001</v>
      </c>
      <c r="AJ1171">
        <v>81217</v>
      </c>
      <c r="AK1171">
        <v>38189</v>
      </c>
      <c r="AL1171">
        <v>35733</v>
      </c>
      <c r="AM1171">
        <v>2456</v>
      </c>
      <c r="AN1171">
        <v>73031882</v>
      </c>
      <c r="AO1171">
        <v>83503</v>
      </c>
      <c r="AP1171">
        <v>68754</v>
      </c>
      <c r="AQ1171">
        <v>14749</v>
      </c>
      <c r="AR1171">
        <v>189670262</v>
      </c>
      <c r="AS1171" t="s">
        <v>389</v>
      </c>
      <c r="AT1171">
        <v>2012</v>
      </c>
      <c r="AU11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83772204657384</v>
      </c>
      <c r="AV1171" s="4">
        <f>100-Mahatama_Gandhi_National_Rural_Employment_Gurantee_Act__MGNREGA___28[[#This Row],[% Female Participation]]</f>
        <v>64.516227795342616</v>
      </c>
    </row>
    <row r="1172" spans="1:48" x14ac:dyDescent="0.3">
      <c r="A1172" t="s">
        <v>590</v>
      </c>
      <c r="B1172" t="s">
        <v>607</v>
      </c>
      <c r="C1172">
        <v>672440</v>
      </c>
      <c r="D1172">
        <v>663424</v>
      </c>
      <c r="E1172">
        <v>158530</v>
      </c>
      <c r="F1172">
        <v>2202</v>
      </c>
      <c r="G1172">
        <v>502692</v>
      </c>
      <c r="H1172" s="4">
        <f>IFERROR((Mahatama_Gandhi_National_Rural_Employment_Gurantee_Act__MGNREGA___28[[#This Row],[JobCard_Issued]]/Mahatama_Gandhi_National_Rural_Employment_Gurantee_Act__MGNREGA___28[[#This Row],[HH_JobCard_Apply]])*100, 0)</f>
        <v>98.659211230741775</v>
      </c>
      <c r="I1172">
        <v>107196</v>
      </c>
      <c r="J1172">
        <v>138664</v>
      </c>
      <c r="K1172">
        <v>107030</v>
      </c>
      <c r="L11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5143475502823</v>
      </c>
      <c r="M1172" s="4">
        <f>100-Mahatama_Gandhi_National_Rural_Employment_Gurantee_Act__MGNREGA___28[[#This Row],[% Work Allotted]]</f>
        <v>0.15485652449717691</v>
      </c>
      <c r="N1172">
        <v>138458</v>
      </c>
      <c r="O1172">
        <v>211999</v>
      </c>
      <c r="P1172">
        <v>103962</v>
      </c>
      <c r="Q1172">
        <v>134660</v>
      </c>
      <c r="R1172">
        <v>7818</v>
      </c>
      <c r="S1172">
        <v>125</v>
      </c>
      <c r="T1172">
        <v>80317</v>
      </c>
      <c r="U1172">
        <v>3863551</v>
      </c>
      <c r="V1172">
        <v>22763</v>
      </c>
      <c r="W1172">
        <v>1064247</v>
      </c>
      <c r="X1172">
        <v>882</v>
      </c>
      <c r="Y1172">
        <v>34853</v>
      </c>
      <c r="Z1172">
        <v>1790</v>
      </c>
      <c r="AA1172">
        <v>1597044</v>
      </c>
      <c r="AB1172">
        <v>4962651</v>
      </c>
      <c r="AC1172">
        <v>1729</v>
      </c>
      <c r="AD1172">
        <v>65</v>
      </c>
      <c r="AE1172">
        <v>5557.29</v>
      </c>
      <c r="AF1172">
        <v>2308.94</v>
      </c>
      <c r="AG1172">
        <v>6463.16</v>
      </c>
      <c r="AH1172">
        <v>2828.1</v>
      </c>
      <c r="AI1172">
        <v>57016737.390000001</v>
      </c>
      <c r="AJ1172">
        <v>99868</v>
      </c>
      <c r="AK1172">
        <v>24033</v>
      </c>
      <c r="AL1172">
        <v>21808</v>
      </c>
      <c r="AM1172">
        <v>2225</v>
      </c>
      <c r="AN1172">
        <v>28989208</v>
      </c>
      <c r="AO1172">
        <v>182805</v>
      </c>
      <c r="AP1172">
        <v>159673</v>
      </c>
      <c r="AQ1172">
        <v>23132</v>
      </c>
      <c r="AR1172">
        <v>348971589</v>
      </c>
      <c r="AS1172" t="s">
        <v>389</v>
      </c>
      <c r="AT1172">
        <v>2012</v>
      </c>
      <c r="AU11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81267632964719</v>
      </c>
      <c r="AV1172" s="4">
        <f>100-Mahatama_Gandhi_National_Rural_Employment_Gurantee_Act__MGNREGA___28[[#This Row],[% Female Participation]]</f>
        <v>67.818732367035281</v>
      </c>
    </row>
    <row r="1173" spans="1:48" x14ac:dyDescent="0.3">
      <c r="A1173" t="s">
        <v>590</v>
      </c>
      <c r="B1173" t="s">
        <v>608</v>
      </c>
      <c r="C1173">
        <v>180200</v>
      </c>
      <c r="D1173">
        <v>179460</v>
      </c>
      <c r="E1173">
        <v>30830</v>
      </c>
      <c r="F1173">
        <v>5598</v>
      </c>
      <c r="G1173">
        <v>143032</v>
      </c>
      <c r="H1173" s="4">
        <f>IFERROR((Mahatama_Gandhi_National_Rural_Employment_Gurantee_Act__MGNREGA___28[[#This Row],[JobCard_Issued]]/Mahatama_Gandhi_National_Rural_Employment_Gurantee_Act__MGNREGA___28[[#This Row],[HH_JobCard_Apply]])*100, 0)</f>
        <v>99.589345172031074</v>
      </c>
      <c r="I1173">
        <v>21854</v>
      </c>
      <c r="J1173">
        <v>26398</v>
      </c>
      <c r="K1173">
        <v>21853</v>
      </c>
      <c r="L11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24178640064</v>
      </c>
      <c r="M1173" s="4">
        <f>100-Mahatama_Gandhi_National_Rural_Employment_Gurantee_Act__MGNREGA___28[[#This Row],[% Work Allotted]]</f>
        <v>4.5758213599356168E-3</v>
      </c>
      <c r="N1173">
        <v>26396</v>
      </c>
      <c r="O1173">
        <v>14394</v>
      </c>
      <c r="P1173">
        <v>20181</v>
      </c>
      <c r="Q1173">
        <v>24217</v>
      </c>
      <c r="R1173">
        <v>1130</v>
      </c>
      <c r="S1173">
        <v>26</v>
      </c>
      <c r="T1173">
        <v>14829</v>
      </c>
      <c r="U1173">
        <v>566908</v>
      </c>
      <c r="V1173">
        <v>4262</v>
      </c>
      <c r="W1173">
        <v>165482</v>
      </c>
      <c r="X1173">
        <v>1090</v>
      </c>
      <c r="Y1173">
        <v>51584</v>
      </c>
      <c r="Z1173">
        <v>75</v>
      </c>
      <c r="AA1173">
        <v>237857</v>
      </c>
      <c r="AB1173">
        <v>783974</v>
      </c>
      <c r="AC1173">
        <v>330</v>
      </c>
      <c r="AD1173">
        <v>118</v>
      </c>
      <c r="AE1173">
        <v>1084.8800000000001</v>
      </c>
      <c r="AF1173">
        <v>56.22</v>
      </c>
      <c r="AG1173">
        <v>1108.04</v>
      </c>
      <c r="AH1173">
        <v>56.65</v>
      </c>
      <c r="AI1173">
        <v>3001481.44</v>
      </c>
      <c r="AJ1173">
        <v>7391</v>
      </c>
      <c r="AK1173">
        <v>15768</v>
      </c>
      <c r="AL1173">
        <v>14550</v>
      </c>
      <c r="AM1173">
        <v>1218</v>
      </c>
      <c r="AN1173">
        <v>31954429</v>
      </c>
      <c r="AO1173">
        <v>34253</v>
      </c>
      <c r="AP1173">
        <v>33381</v>
      </c>
      <c r="AQ1173">
        <v>872</v>
      </c>
      <c r="AR1173">
        <v>61393521</v>
      </c>
      <c r="AS1173" t="s">
        <v>389</v>
      </c>
      <c r="AT1173">
        <v>2012</v>
      </c>
      <c r="AU11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39909231683706</v>
      </c>
      <c r="AV1173" s="4">
        <f>100-Mahatama_Gandhi_National_Rural_Employment_Gurantee_Act__MGNREGA___28[[#This Row],[% Female Participation]]</f>
        <v>69.660090768316294</v>
      </c>
    </row>
    <row r="1174" spans="1:48" x14ac:dyDescent="0.3">
      <c r="A1174" t="s">
        <v>590</v>
      </c>
      <c r="B1174" t="s">
        <v>609</v>
      </c>
      <c r="C1174">
        <v>551950</v>
      </c>
      <c r="D1174">
        <v>544201</v>
      </c>
      <c r="E1174">
        <v>131276</v>
      </c>
      <c r="F1174">
        <v>2182</v>
      </c>
      <c r="G1174">
        <v>410743</v>
      </c>
      <c r="H1174" s="4">
        <f>IFERROR((Mahatama_Gandhi_National_Rural_Employment_Gurantee_Act__MGNREGA___28[[#This Row],[JobCard_Issued]]/Mahatama_Gandhi_National_Rural_Employment_Gurantee_Act__MGNREGA___28[[#This Row],[HH_JobCard_Apply]])*100, 0)</f>
        <v>98.596068484464169</v>
      </c>
      <c r="I1174">
        <v>74510</v>
      </c>
      <c r="J1174">
        <v>95473</v>
      </c>
      <c r="K1174">
        <v>74425</v>
      </c>
      <c r="L11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921352838551</v>
      </c>
      <c r="M1174" s="4">
        <f>100-Mahatama_Gandhi_National_Rural_Employment_Gurantee_Act__MGNREGA___28[[#This Row],[% Work Allotted]]</f>
        <v>0.114078647161449</v>
      </c>
      <c r="N1174">
        <v>95378</v>
      </c>
      <c r="O1174">
        <v>104358</v>
      </c>
      <c r="P1174">
        <v>72241</v>
      </c>
      <c r="Q1174">
        <v>92549</v>
      </c>
      <c r="R1174">
        <v>3564</v>
      </c>
      <c r="S1174">
        <v>64</v>
      </c>
      <c r="T1174">
        <v>50300</v>
      </c>
      <c r="U1174">
        <v>1819688</v>
      </c>
      <c r="V1174">
        <v>21411</v>
      </c>
      <c r="W1174">
        <v>761928</v>
      </c>
      <c r="X1174">
        <v>530</v>
      </c>
      <c r="Y1174">
        <v>20933</v>
      </c>
      <c r="Z1174">
        <v>352</v>
      </c>
      <c r="AA1174">
        <v>991270</v>
      </c>
      <c r="AB1174">
        <v>2602549</v>
      </c>
      <c r="AC1174">
        <v>958</v>
      </c>
      <c r="AD1174">
        <v>26</v>
      </c>
      <c r="AE1174">
        <v>3087.58</v>
      </c>
      <c r="AF1174">
        <v>2440.92</v>
      </c>
      <c r="AG1174">
        <v>3211.36</v>
      </c>
      <c r="AH1174">
        <v>2918.87</v>
      </c>
      <c r="AI1174">
        <v>48744450.549999997</v>
      </c>
      <c r="AJ1174">
        <v>45896</v>
      </c>
      <c r="AK1174">
        <v>34884</v>
      </c>
      <c r="AL1174">
        <v>32315</v>
      </c>
      <c r="AM1174">
        <v>2569</v>
      </c>
      <c r="AN1174">
        <v>37507831</v>
      </c>
      <c r="AO1174">
        <v>106836</v>
      </c>
      <c r="AP1174">
        <v>95347</v>
      </c>
      <c r="AQ1174">
        <v>11489</v>
      </c>
      <c r="AR1174">
        <v>205905840</v>
      </c>
      <c r="AS1174" t="s">
        <v>389</v>
      </c>
      <c r="AT1174">
        <v>2012</v>
      </c>
      <c r="AU11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88427922010304</v>
      </c>
      <c r="AV1174" s="4">
        <f>100-Mahatama_Gandhi_National_Rural_Employment_Gurantee_Act__MGNREGA___28[[#This Row],[% Female Participation]]</f>
        <v>61.911572077989696</v>
      </c>
    </row>
    <row r="1175" spans="1:48" x14ac:dyDescent="0.3">
      <c r="A1175" t="s">
        <v>590</v>
      </c>
      <c r="B1175" t="s">
        <v>610</v>
      </c>
      <c r="C1175">
        <v>310817</v>
      </c>
      <c r="D1175">
        <v>308240</v>
      </c>
      <c r="E1175">
        <v>86213</v>
      </c>
      <c r="F1175">
        <v>3189</v>
      </c>
      <c r="G1175">
        <v>218838</v>
      </c>
      <c r="H1175" s="4">
        <f>IFERROR((Mahatama_Gandhi_National_Rural_Employment_Gurantee_Act__MGNREGA___28[[#This Row],[JobCard_Issued]]/Mahatama_Gandhi_National_Rural_Employment_Gurantee_Act__MGNREGA___28[[#This Row],[HH_JobCard_Apply]])*100, 0)</f>
        <v>99.170894770878036</v>
      </c>
      <c r="I1175">
        <v>47135</v>
      </c>
      <c r="J1175">
        <v>88508</v>
      </c>
      <c r="K1175">
        <v>47132</v>
      </c>
      <c r="L11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35302853505</v>
      </c>
      <c r="M1175" s="4">
        <f>100-Mahatama_Gandhi_National_Rural_Employment_Gurantee_Act__MGNREGA___28[[#This Row],[% Work Allotted]]</f>
        <v>6.364697146494791E-3</v>
      </c>
      <c r="N1175">
        <v>88504</v>
      </c>
      <c r="O1175">
        <v>44135</v>
      </c>
      <c r="P1175">
        <v>45266</v>
      </c>
      <c r="Q1175">
        <v>84674</v>
      </c>
      <c r="R1175">
        <v>2814</v>
      </c>
      <c r="S1175">
        <v>100</v>
      </c>
      <c r="T1175">
        <v>28493</v>
      </c>
      <c r="U1175">
        <v>1214555</v>
      </c>
      <c r="V1175">
        <v>16376</v>
      </c>
      <c r="W1175">
        <v>648620</v>
      </c>
      <c r="X1175">
        <v>397</v>
      </c>
      <c r="Y1175">
        <v>17478</v>
      </c>
      <c r="Z1175">
        <v>229</v>
      </c>
      <c r="AA1175">
        <v>693326</v>
      </c>
      <c r="AB1175">
        <v>1880653</v>
      </c>
      <c r="AC1175">
        <v>860</v>
      </c>
      <c r="AD1175">
        <v>16</v>
      </c>
      <c r="AE1175">
        <v>2565.7399999999998</v>
      </c>
      <c r="AF1175">
        <v>1543.35</v>
      </c>
      <c r="AG1175">
        <v>2620.84</v>
      </c>
      <c r="AH1175">
        <v>1578.79</v>
      </c>
      <c r="AI1175">
        <v>136534924.19999999</v>
      </c>
      <c r="AJ1175">
        <v>22169</v>
      </c>
      <c r="AK1175">
        <v>27814</v>
      </c>
      <c r="AL1175">
        <v>12013</v>
      </c>
      <c r="AM1175">
        <v>15801</v>
      </c>
      <c r="AN1175">
        <v>45226575</v>
      </c>
      <c r="AO1175">
        <v>91083</v>
      </c>
      <c r="AP1175">
        <v>59089</v>
      </c>
      <c r="AQ1175">
        <v>31994</v>
      </c>
      <c r="AR1175">
        <v>171908915</v>
      </c>
      <c r="AS1175" t="s">
        <v>389</v>
      </c>
      <c r="AT1175">
        <v>2012</v>
      </c>
      <c r="AU11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6623741859875</v>
      </c>
      <c r="AV1175" s="4">
        <f>100-Mahatama_Gandhi_National_Rural_Employment_Gurantee_Act__MGNREGA___28[[#This Row],[% Female Participation]]</f>
        <v>63.13376258140125</v>
      </c>
    </row>
    <row r="1176" spans="1:48" x14ac:dyDescent="0.3">
      <c r="A1176" t="s">
        <v>590</v>
      </c>
      <c r="B1176" t="s">
        <v>611</v>
      </c>
      <c r="C1176">
        <v>150100</v>
      </c>
      <c r="D1176">
        <v>148276</v>
      </c>
      <c r="E1176">
        <v>36330</v>
      </c>
      <c r="F1176">
        <v>2176</v>
      </c>
      <c r="G1176">
        <v>109770</v>
      </c>
      <c r="H1176" s="4">
        <f>IFERROR((Mahatama_Gandhi_National_Rural_Employment_Gurantee_Act__MGNREGA___28[[#This Row],[JobCard_Issued]]/Mahatama_Gandhi_National_Rural_Employment_Gurantee_Act__MGNREGA___28[[#This Row],[HH_JobCard_Apply]])*100, 0)</f>
        <v>98.784810126582272</v>
      </c>
      <c r="I1176">
        <v>30200</v>
      </c>
      <c r="J1176">
        <v>40235</v>
      </c>
      <c r="K1176">
        <v>30198</v>
      </c>
      <c r="L11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77483443709</v>
      </c>
      <c r="M1176" s="4">
        <f>100-Mahatama_Gandhi_National_Rural_Employment_Gurantee_Act__MGNREGA___28[[#This Row],[% Work Allotted]]</f>
        <v>6.6225165562912025E-3</v>
      </c>
      <c r="N1176">
        <v>40230</v>
      </c>
      <c r="O1176">
        <v>49223</v>
      </c>
      <c r="P1176">
        <v>29663</v>
      </c>
      <c r="Q1176">
        <v>39550</v>
      </c>
      <c r="R1176">
        <v>1743</v>
      </c>
      <c r="S1176">
        <v>54</v>
      </c>
      <c r="T1176">
        <v>21092</v>
      </c>
      <c r="U1176">
        <v>960518</v>
      </c>
      <c r="V1176">
        <v>8115</v>
      </c>
      <c r="W1176">
        <v>365336</v>
      </c>
      <c r="X1176">
        <v>456</v>
      </c>
      <c r="Y1176">
        <v>24183</v>
      </c>
      <c r="Z1176">
        <v>8</v>
      </c>
      <c r="AA1176">
        <v>488971</v>
      </c>
      <c r="AB1176">
        <v>1350037</v>
      </c>
      <c r="AC1176">
        <v>519</v>
      </c>
      <c r="AD1176">
        <v>30</v>
      </c>
      <c r="AE1176">
        <v>1643.49</v>
      </c>
      <c r="AF1176">
        <v>1334.09</v>
      </c>
      <c r="AG1176">
        <v>1672.18</v>
      </c>
      <c r="AH1176">
        <v>1338.61</v>
      </c>
      <c r="AI1176">
        <v>359347.53</v>
      </c>
      <c r="AJ1176">
        <v>26215</v>
      </c>
      <c r="AK1176">
        <v>11134</v>
      </c>
      <c r="AL1176">
        <v>10441</v>
      </c>
      <c r="AM1176">
        <v>693</v>
      </c>
      <c r="AN1176">
        <v>14934072</v>
      </c>
      <c r="AO1176">
        <v>52208</v>
      </c>
      <c r="AP1176">
        <v>46287</v>
      </c>
      <c r="AQ1176">
        <v>5921</v>
      </c>
      <c r="AR1176">
        <v>130733202</v>
      </c>
      <c r="AS1176" t="s">
        <v>389</v>
      </c>
      <c r="AT1176">
        <v>2012</v>
      </c>
      <c r="AU11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19081402954139</v>
      </c>
      <c r="AV1176" s="4">
        <f>100-Mahatama_Gandhi_National_Rural_Employment_Gurantee_Act__MGNREGA___28[[#This Row],[% Female Participation]]</f>
        <v>63.780918597045861</v>
      </c>
    </row>
    <row r="1177" spans="1:48" x14ac:dyDescent="0.3">
      <c r="A1177" t="s">
        <v>590</v>
      </c>
      <c r="B1177" t="s">
        <v>612</v>
      </c>
      <c r="C1177">
        <v>254507</v>
      </c>
      <c r="D1177">
        <v>253501</v>
      </c>
      <c r="E1177">
        <v>24186</v>
      </c>
      <c r="F1177">
        <v>12449</v>
      </c>
      <c r="G1177">
        <v>216866</v>
      </c>
      <c r="H1177" s="4">
        <f>IFERROR((Mahatama_Gandhi_National_Rural_Employment_Gurantee_Act__MGNREGA___28[[#This Row],[JobCard_Issued]]/Mahatama_Gandhi_National_Rural_Employment_Gurantee_Act__MGNREGA___28[[#This Row],[HH_JobCard_Apply]])*100, 0)</f>
        <v>99.604725999677811</v>
      </c>
      <c r="I1177">
        <v>33863</v>
      </c>
      <c r="J1177">
        <v>43736</v>
      </c>
      <c r="K1177">
        <v>33862</v>
      </c>
      <c r="L11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4692437173</v>
      </c>
      <c r="M1177" s="4">
        <f>100-Mahatama_Gandhi_National_Rural_Employment_Gurantee_Act__MGNREGA___28[[#This Row],[% Work Allotted]]</f>
        <v>2.9530756282696302E-3</v>
      </c>
      <c r="N1177">
        <v>43734</v>
      </c>
      <c r="O1177">
        <v>53071</v>
      </c>
      <c r="P1177">
        <v>32176</v>
      </c>
      <c r="Q1177">
        <v>41485</v>
      </c>
      <c r="R1177">
        <v>1882</v>
      </c>
      <c r="S1177">
        <v>27</v>
      </c>
      <c r="T1177">
        <v>27276</v>
      </c>
      <c r="U1177">
        <v>1147107</v>
      </c>
      <c r="V1177">
        <v>3615</v>
      </c>
      <c r="W1177">
        <v>176855</v>
      </c>
      <c r="X1177">
        <v>1285</v>
      </c>
      <c r="Y1177">
        <v>57721</v>
      </c>
      <c r="Z1177">
        <v>98</v>
      </c>
      <c r="AA1177">
        <v>384337</v>
      </c>
      <c r="AB1177">
        <v>1381683</v>
      </c>
      <c r="AC1177">
        <v>276</v>
      </c>
      <c r="AD1177">
        <v>93</v>
      </c>
      <c r="AE1177">
        <v>1896.39</v>
      </c>
      <c r="AF1177">
        <v>701.15</v>
      </c>
      <c r="AG1177">
        <v>1899.2</v>
      </c>
      <c r="AH1177">
        <v>709.64</v>
      </c>
      <c r="AI1177">
        <v>59970861.810000002</v>
      </c>
      <c r="AJ1177">
        <v>31525</v>
      </c>
      <c r="AK1177">
        <v>14337</v>
      </c>
      <c r="AL1177">
        <v>12303</v>
      </c>
      <c r="AM1177">
        <v>2034</v>
      </c>
      <c r="AN1177">
        <v>20805331</v>
      </c>
      <c r="AO1177">
        <v>64532</v>
      </c>
      <c r="AP1177">
        <v>50154</v>
      </c>
      <c r="AQ1177">
        <v>14378</v>
      </c>
      <c r="AR1177">
        <v>155063372</v>
      </c>
      <c r="AS1177" t="s">
        <v>389</v>
      </c>
      <c r="AT1177">
        <v>2012</v>
      </c>
      <c r="AU11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16583109150216</v>
      </c>
      <c r="AV1177" s="4">
        <f>100-Mahatama_Gandhi_National_Rural_Employment_Gurantee_Act__MGNREGA___28[[#This Row],[% Female Participation]]</f>
        <v>72.183416890849784</v>
      </c>
    </row>
    <row r="1178" spans="1:48" x14ac:dyDescent="0.3">
      <c r="A1178" t="s">
        <v>590</v>
      </c>
      <c r="B1178" t="s">
        <v>613</v>
      </c>
      <c r="C1178">
        <v>186359</v>
      </c>
      <c r="D1178">
        <v>185402</v>
      </c>
      <c r="E1178">
        <v>51133</v>
      </c>
      <c r="F1178">
        <v>255</v>
      </c>
      <c r="G1178">
        <v>134014</v>
      </c>
      <c r="H1178" s="4">
        <f>IFERROR((Mahatama_Gandhi_National_Rural_Employment_Gurantee_Act__MGNREGA___28[[#This Row],[JobCard_Issued]]/Mahatama_Gandhi_National_Rural_Employment_Gurantee_Act__MGNREGA___28[[#This Row],[HH_JobCard_Apply]])*100, 0)</f>
        <v>99.486475029378781</v>
      </c>
      <c r="I1178">
        <v>26715</v>
      </c>
      <c r="J1178">
        <v>35158</v>
      </c>
      <c r="K1178">
        <v>26713</v>
      </c>
      <c r="L11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13569155903</v>
      </c>
      <c r="M1178" s="4">
        <f>100-Mahatama_Gandhi_National_Rural_Employment_Gurantee_Act__MGNREGA___28[[#This Row],[% Work Allotted]]</f>
        <v>7.4864308440965033E-3</v>
      </c>
      <c r="N1178">
        <v>35156</v>
      </c>
      <c r="O1178">
        <v>21891</v>
      </c>
      <c r="P1178">
        <v>25430</v>
      </c>
      <c r="Q1178">
        <v>33415</v>
      </c>
      <c r="R1178">
        <v>555</v>
      </c>
      <c r="S1178">
        <v>23</v>
      </c>
      <c r="T1178">
        <v>16511</v>
      </c>
      <c r="U1178">
        <v>551294</v>
      </c>
      <c r="V1178">
        <v>8882</v>
      </c>
      <c r="W1178">
        <v>319086</v>
      </c>
      <c r="X1178">
        <v>37</v>
      </c>
      <c r="Y1178">
        <v>863</v>
      </c>
      <c r="Z1178">
        <v>96</v>
      </c>
      <c r="AA1178">
        <v>366833</v>
      </c>
      <c r="AB1178">
        <v>871243</v>
      </c>
      <c r="AC1178">
        <v>213</v>
      </c>
      <c r="AD1178">
        <v>0</v>
      </c>
      <c r="AE1178">
        <v>1104.97</v>
      </c>
      <c r="AF1178">
        <v>631.05999999999995</v>
      </c>
      <c r="AG1178">
        <v>1119.8</v>
      </c>
      <c r="AH1178">
        <v>633.92999999999995</v>
      </c>
      <c r="AI1178">
        <v>7588.42</v>
      </c>
      <c r="AJ1178">
        <v>10781</v>
      </c>
      <c r="AK1178">
        <v>12290</v>
      </c>
      <c r="AL1178">
        <v>11691</v>
      </c>
      <c r="AM1178">
        <v>599</v>
      </c>
      <c r="AN1178">
        <v>5471976</v>
      </c>
      <c r="AO1178">
        <v>69534</v>
      </c>
      <c r="AP1178">
        <v>61139</v>
      </c>
      <c r="AQ1178">
        <v>8395</v>
      </c>
      <c r="AR1178">
        <v>92971783</v>
      </c>
      <c r="AS1178" t="s">
        <v>389</v>
      </c>
      <c r="AT1178">
        <v>2012</v>
      </c>
      <c r="AU11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04556363724008</v>
      </c>
      <c r="AV1178" s="4">
        <f>100-Mahatama_Gandhi_National_Rural_Employment_Gurantee_Act__MGNREGA___28[[#This Row],[% Female Participation]]</f>
        <v>57.895443636275992</v>
      </c>
    </row>
    <row r="1179" spans="1:48" x14ac:dyDescent="0.3">
      <c r="A1179" t="s">
        <v>590</v>
      </c>
      <c r="B1179" t="s">
        <v>614</v>
      </c>
      <c r="C1179">
        <v>400222</v>
      </c>
      <c r="D1179">
        <v>394400</v>
      </c>
      <c r="E1179">
        <v>58485</v>
      </c>
      <c r="F1179">
        <v>28459</v>
      </c>
      <c r="G1179">
        <v>307456</v>
      </c>
      <c r="H1179" s="4">
        <f>IFERROR((Mahatama_Gandhi_National_Rural_Employment_Gurantee_Act__MGNREGA___28[[#This Row],[JobCard_Issued]]/Mahatama_Gandhi_National_Rural_Employment_Gurantee_Act__MGNREGA___28[[#This Row],[HH_JobCard_Apply]])*100, 0)</f>
        <v>98.545307354418298</v>
      </c>
      <c r="I1179">
        <v>80430</v>
      </c>
      <c r="J1179">
        <v>103668</v>
      </c>
      <c r="K1179">
        <v>80420</v>
      </c>
      <c r="L11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566828297901</v>
      </c>
      <c r="M1179" s="4">
        <f>100-Mahatama_Gandhi_National_Rural_Employment_Gurantee_Act__MGNREGA___28[[#This Row],[% Work Allotted]]</f>
        <v>1.2433171702099344E-2</v>
      </c>
      <c r="N1179">
        <v>103658</v>
      </c>
      <c r="O1179">
        <v>94933</v>
      </c>
      <c r="P1179">
        <v>77726</v>
      </c>
      <c r="Q1179">
        <v>99536</v>
      </c>
      <c r="R1179">
        <v>3363</v>
      </c>
      <c r="S1179">
        <v>140</v>
      </c>
      <c r="T1179">
        <v>60074</v>
      </c>
      <c r="U1179">
        <v>2251511</v>
      </c>
      <c r="V1179">
        <v>11927</v>
      </c>
      <c r="W1179">
        <v>469995</v>
      </c>
      <c r="X1179">
        <v>5725</v>
      </c>
      <c r="Y1179">
        <v>204567</v>
      </c>
      <c r="Z1179">
        <v>189</v>
      </c>
      <c r="AA1179">
        <v>943620</v>
      </c>
      <c r="AB1179">
        <v>2926073</v>
      </c>
      <c r="AC1179">
        <v>600</v>
      </c>
      <c r="AD1179">
        <v>255</v>
      </c>
      <c r="AE1179">
        <v>3650.28</v>
      </c>
      <c r="AF1179">
        <v>2526.59</v>
      </c>
      <c r="AG1179">
        <v>3655.91</v>
      </c>
      <c r="AH1179">
        <v>2538.35</v>
      </c>
      <c r="AI1179">
        <v>54126224.149999999</v>
      </c>
      <c r="AJ1179">
        <v>41794</v>
      </c>
      <c r="AK1179">
        <v>32354</v>
      </c>
      <c r="AL1179">
        <v>27442</v>
      </c>
      <c r="AM1179">
        <v>4912</v>
      </c>
      <c r="AN1179">
        <v>41115770</v>
      </c>
      <c r="AO1179">
        <v>154699</v>
      </c>
      <c r="AP1179">
        <v>131523</v>
      </c>
      <c r="AQ1179">
        <v>23176</v>
      </c>
      <c r="AR1179">
        <v>283533668</v>
      </c>
      <c r="AS1179" t="s">
        <v>389</v>
      </c>
      <c r="AT1179">
        <v>2012</v>
      </c>
      <c r="AU11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48682790894144</v>
      </c>
      <c r="AV1179" s="4">
        <f>100-Mahatama_Gandhi_National_Rural_Employment_Gurantee_Act__MGNREGA___28[[#This Row],[% Female Participation]]</f>
        <v>67.751317209105849</v>
      </c>
    </row>
    <row r="1180" spans="1:48" x14ac:dyDescent="0.3">
      <c r="A1180" t="s">
        <v>590</v>
      </c>
      <c r="B1180" t="s">
        <v>615</v>
      </c>
      <c r="C1180">
        <v>195746</v>
      </c>
      <c r="D1180">
        <v>194019</v>
      </c>
      <c r="E1180">
        <v>79903</v>
      </c>
      <c r="F1180">
        <v>5975</v>
      </c>
      <c r="G1180">
        <v>108141</v>
      </c>
      <c r="H1180" s="4">
        <f>IFERROR((Mahatama_Gandhi_National_Rural_Employment_Gurantee_Act__MGNREGA___28[[#This Row],[JobCard_Issued]]/Mahatama_Gandhi_National_Rural_Employment_Gurantee_Act__MGNREGA___28[[#This Row],[HH_JobCard_Apply]])*100, 0)</f>
        <v>99.117734206573829</v>
      </c>
      <c r="I1180">
        <v>39097</v>
      </c>
      <c r="J1180">
        <v>50680</v>
      </c>
      <c r="K1180">
        <v>39093</v>
      </c>
      <c r="L11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769035987422</v>
      </c>
      <c r="M1180" s="4">
        <f>100-Mahatama_Gandhi_National_Rural_Employment_Gurantee_Act__MGNREGA___28[[#This Row],[% Work Allotted]]</f>
        <v>1.023096401257817E-2</v>
      </c>
      <c r="N1180">
        <v>50675</v>
      </c>
      <c r="O1180">
        <v>58759</v>
      </c>
      <c r="P1180">
        <v>37361</v>
      </c>
      <c r="Q1180">
        <v>48183</v>
      </c>
      <c r="R1180">
        <v>3471</v>
      </c>
      <c r="S1180">
        <v>70</v>
      </c>
      <c r="T1180">
        <v>20323</v>
      </c>
      <c r="U1180">
        <v>829010</v>
      </c>
      <c r="V1180">
        <v>15329</v>
      </c>
      <c r="W1180">
        <v>582442</v>
      </c>
      <c r="X1180">
        <v>1709</v>
      </c>
      <c r="Y1180">
        <v>78935</v>
      </c>
      <c r="Z1180">
        <v>46</v>
      </c>
      <c r="AA1180">
        <v>262688</v>
      </c>
      <c r="AB1180">
        <v>1490387</v>
      </c>
      <c r="AC1180">
        <v>1362</v>
      </c>
      <c r="AD1180">
        <v>126</v>
      </c>
      <c r="AE1180">
        <v>1735.41</v>
      </c>
      <c r="AF1180">
        <v>935.63</v>
      </c>
      <c r="AG1180">
        <v>1771.65</v>
      </c>
      <c r="AH1180">
        <v>1029.4000000000001</v>
      </c>
      <c r="AI1180">
        <v>38956615.329999998</v>
      </c>
      <c r="AJ1180">
        <v>33275</v>
      </c>
      <c r="AK1180">
        <v>22444</v>
      </c>
      <c r="AL1180">
        <v>21056</v>
      </c>
      <c r="AM1180">
        <v>1388</v>
      </c>
      <c r="AN1180">
        <v>41639764</v>
      </c>
      <c r="AO1180">
        <v>52843</v>
      </c>
      <c r="AP1180">
        <v>43822</v>
      </c>
      <c r="AQ1180">
        <v>9021</v>
      </c>
      <c r="AR1180">
        <v>87574866</v>
      </c>
      <c r="AS1180" t="s">
        <v>389</v>
      </c>
      <c r="AT1180">
        <v>2012</v>
      </c>
      <c r="AU11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625489218572088</v>
      </c>
      <c r="AV1180" s="4">
        <f>100-Mahatama_Gandhi_National_Rural_Employment_Gurantee_Act__MGNREGA___28[[#This Row],[% Female Participation]]</f>
        <v>82.374510781427915</v>
      </c>
    </row>
    <row r="1181" spans="1:48" x14ac:dyDescent="0.3">
      <c r="A1181" t="s">
        <v>590</v>
      </c>
      <c r="B1181" t="s">
        <v>616</v>
      </c>
      <c r="C1181">
        <v>137506</v>
      </c>
      <c r="D1181">
        <v>136013</v>
      </c>
      <c r="E1181">
        <v>43828</v>
      </c>
      <c r="F1181">
        <v>299</v>
      </c>
      <c r="G1181">
        <v>91886</v>
      </c>
      <c r="H1181" s="4">
        <f>IFERROR((Mahatama_Gandhi_National_Rural_Employment_Gurantee_Act__MGNREGA___28[[#This Row],[JobCard_Issued]]/Mahatama_Gandhi_National_Rural_Employment_Gurantee_Act__MGNREGA___28[[#This Row],[HH_JobCard_Apply]])*100, 0)</f>
        <v>98.914229197271396</v>
      </c>
      <c r="I1181">
        <v>29638</v>
      </c>
      <c r="J1181">
        <v>53453</v>
      </c>
      <c r="K1181">
        <v>29637</v>
      </c>
      <c r="L11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25953168234</v>
      </c>
      <c r="M1181" s="4">
        <f>100-Mahatama_Gandhi_National_Rural_Employment_Gurantee_Act__MGNREGA___28[[#This Row],[% Work Allotted]]</f>
        <v>3.3740468317660088E-3</v>
      </c>
      <c r="N1181">
        <v>53451</v>
      </c>
      <c r="O1181">
        <v>44653</v>
      </c>
      <c r="P1181">
        <v>26676</v>
      </c>
      <c r="Q1181">
        <v>47811</v>
      </c>
      <c r="R1181">
        <v>2533</v>
      </c>
      <c r="S1181">
        <v>314</v>
      </c>
      <c r="T1181">
        <v>17044</v>
      </c>
      <c r="U1181">
        <v>791117</v>
      </c>
      <c r="V1181">
        <v>9566</v>
      </c>
      <c r="W1181">
        <v>435167</v>
      </c>
      <c r="X1181">
        <v>66</v>
      </c>
      <c r="Y1181">
        <v>2854</v>
      </c>
      <c r="Z1181">
        <v>107</v>
      </c>
      <c r="AA1181">
        <v>488894</v>
      </c>
      <c r="AB1181">
        <v>1229138</v>
      </c>
      <c r="AC1181">
        <v>997</v>
      </c>
      <c r="AD1181">
        <v>6</v>
      </c>
      <c r="AE1181">
        <v>1728.51</v>
      </c>
      <c r="AF1181">
        <v>624.52</v>
      </c>
      <c r="AG1181">
        <v>1980.76</v>
      </c>
      <c r="AH1181">
        <v>675.97</v>
      </c>
      <c r="AI1181">
        <v>49693720.829999998</v>
      </c>
      <c r="AJ1181">
        <v>27503</v>
      </c>
      <c r="AK1181">
        <v>11681</v>
      </c>
      <c r="AL1181">
        <v>9981</v>
      </c>
      <c r="AM1181">
        <v>1700</v>
      </c>
      <c r="AN1181">
        <v>26056283</v>
      </c>
      <c r="AO1181">
        <v>48226</v>
      </c>
      <c r="AP1181">
        <v>38367</v>
      </c>
      <c r="AQ1181">
        <v>9859</v>
      </c>
      <c r="AR1181">
        <v>101890408</v>
      </c>
      <c r="AS1181" t="s">
        <v>389</v>
      </c>
      <c r="AT1181">
        <v>2012</v>
      </c>
      <c r="AU11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775354760816114</v>
      </c>
      <c r="AV1181" s="4">
        <f>100-Mahatama_Gandhi_National_Rural_Employment_Gurantee_Act__MGNREGA___28[[#This Row],[% Female Participation]]</f>
        <v>60.224645239183886</v>
      </c>
    </row>
    <row r="1182" spans="1:48" x14ac:dyDescent="0.3">
      <c r="A1182" t="s">
        <v>590</v>
      </c>
      <c r="B1182" t="s">
        <v>617</v>
      </c>
      <c r="C1182">
        <v>242798</v>
      </c>
      <c r="D1182">
        <v>240665</v>
      </c>
      <c r="E1182">
        <v>65281</v>
      </c>
      <c r="F1182">
        <v>19157</v>
      </c>
      <c r="G1182">
        <v>156227</v>
      </c>
      <c r="H1182" s="4">
        <f>IFERROR((Mahatama_Gandhi_National_Rural_Employment_Gurantee_Act__MGNREGA___28[[#This Row],[JobCard_Issued]]/Mahatama_Gandhi_National_Rural_Employment_Gurantee_Act__MGNREGA___28[[#This Row],[HH_JobCard_Apply]])*100, 0)</f>
        <v>99.121491939801814</v>
      </c>
      <c r="I1182">
        <v>54740</v>
      </c>
      <c r="J1182">
        <v>80523</v>
      </c>
      <c r="K1182">
        <v>54732</v>
      </c>
      <c r="L11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38545853124</v>
      </c>
      <c r="M1182" s="4">
        <f>100-Mahatama_Gandhi_National_Rural_Employment_Gurantee_Act__MGNREGA___28[[#This Row],[% Work Allotted]]</f>
        <v>1.4614541468759512E-2</v>
      </c>
      <c r="N1182">
        <v>80505</v>
      </c>
      <c r="O1182">
        <v>58928</v>
      </c>
      <c r="P1182">
        <v>53217</v>
      </c>
      <c r="Q1182">
        <v>78068</v>
      </c>
      <c r="R1182">
        <v>3113</v>
      </c>
      <c r="S1182">
        <v>67</v>
      </c>
      <c r="T1182">
        <v>32949</v>
      </c>
      <c r="U1182">
        <v>1506044</v>
      </c>
      <c r="V1182">
        <v>15267</v>
      </c>
      <c r="W1182">
        <v>745890</v>
      </c>
      <c r="X1182">
        <v>5001</v>
      </c>
      <c r="Y1182">
        <v>231381</v>
      </c>
      <c r="Z1182">
        <v>11</v>
      </c>
      <c r="AA1182">
        <v>883678</v>
      </c>
      <c r="AB1182">
        <v>2483315</v>
      </c>
      <c r="AC1182">
        <v>973</v>
      </c>
      <c r="AD1182">
        <v>369</v>
      </c>
      <c r="AE1182">
        <v>3056.93</v>
      </c>
      <c r="AF1182">
        <v>1201.57</v>
      </c>
      <c r="AG1182">
        <v>3117.11</v>
      </c>
      <c r="AH1182">
        <v>1239.23</v>
      </c>
      <c r="AI1182">
        <v>189855341.5</v>
      </c>
      <c r="AJ1182">
        <v>35360</v>
      </c>
      <c r="AK1182">
        <v>33438</v>
      </c>
      <c r="AL1182">
        <v>26832</v>
      </c>
      <c r="AM1182">
        <v>6606</v>
      </c>
      <c r="AN1182">
        <v>44572650</v>
      </c>
      <c r="AO1182">
        <v>81062</v>
      </c>
      <c r="AP1182">
        <v>55286</v>
      </c>
      <c r="AQ1182">
        <v>25776</v>
      </c>
      <c r="AR1182">
        <v>216109128</v>
      </c>
      <c r="AS1182" t="s">
        <v>389</v>
      </c>
      <c r="AT1182">
        <v>2012</v>
      </c>
      <c r="AU11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84611698475626</v>
      </c>
      <c r="AV1182" s="4">
        <f>100-Mahatama_Gandhi_National_Rural_Employment_Gurantee_Act__MGNREGA___28[[#This Row],[% Female Participation]]</f>
        <v>64.415388301524374</v>
      </c>
    </row>
    <row r="1183" spans="1:48" x14ac:dyDescent="0.3">
      <c r="A1183" t="s">
        <v>590</v>
      </c>
      <c r="B1183" t="s">
        <v>618</v>
      </c>
      <c r="C1183">
        <v>337987</v>
      </c>
      <c r="D1183">
        <v>334011</v>
      </c>
      <c r="E1183">
        <v>70262</v>
      </c>
      <c r="F1183">
        <v>15054</v>
      </c>
      <c r="G1183">
        <v>248695</v>
      </c>
      <c r="H1183" s="4">
        <f>IFERROR((Mahatama_Gandhi_National_Rural_Employment_Gurantee_Act__MGNREGA___28[[#This Row],[JobCard_Issued]]/Mahatama_Gandhi_National_Rural_Employment_Gurantee_Act__MGNREGA___28[[#This Row],[HH_JobCard_Apply]])*100, 0)</f>
        <v>98.823623393799167</v>
      </c>
      <c r="I1183">
        <v>40825</v>
      </c>
      <c r="J1183">
        <v>42137</v>
      </c>
      <c r="K1183">
        <v>40792</v>
      </c>
      <c r="L11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9167176974895</v>
      </c>
      <c r="M1183" s="4">
        <f>100-Mahatama_Gandhi_National_Rural_Employment_Gurantee_Act__MGNREGA___28[[#This Row],[% Work Allotted]]</f>
        <v>8.0832823025104972E-2</v>
      </c>
      <c r="N1183">
        <v>42104</v>
      </c>
      <c r="O1183">
        <v>51438</v>
      </c>
      <c r="P1183">
        <v>39998</v>
      </c>
      <c r="Q1183">
        <v>41245</v>
      </c>
      <c r="R1183">
        <v>4445</v>
      </c>
      <c r="S1183">
        <v>94</v>
      </c>
      <c r="T1183">
        <v>29614</v>
      </c>
      <c r="U1183">
        <v>1603785</v>
      </c>
      <c r="V1183">
        <v>8902</v>
      </c>
      <c r="W1183">
        <v>480387</v>
      </c>
      <c r="X1183">
        <v>1482</v>
      </c>
      <c r="Y1183">
        <v>78888</v>
      </c>
      <c r="Z1183">
        <v>363</v>
      </c>
      <c r="AA1183">
        <v>680229</v>
      </c>
      <c r="AB1183">
        <v>2163060</v>
      </c>
      <c r="AC1183">
        <v>960</v>
      </c>
      <c r="AD1183">
        <v>163</v>
      </c>
      <c r="AE1183">
        <v>2314.83</v>
      </c>
      <c r="AF1183">
        <v>593.75</v>
      </c>
      <c r="AG1183">
        <v>2327.3000000000002</v>
      </c>
      <c r="AH1183">
        <v>622.9</v>
      </c>
      <c r="AI1183">
        <v>295976618.89999998</v>
      </c>
      <c r="AJ1183">
        <v>36472</v>
      </c>
      <c r="AK1183">
        <v>50119</v>
      </c>
      <c r="AL1183">
        <v>48931</v>
      </c>
      <c r="AM1183">
        <v>1188</v>
      </c>
      <c r="AN1183">
        <v>78606229</v>
      </c>
      <c r="AO1183">
        <v>35964</v>
      </c>
      <c r="AP1183">
        <v>35433</v>
      </c>
      <c r="AQ1183">
        <v>531</v>
      </c>
      <c r="AR1183">
        <v>100752253</v>
      </c>
      <c r="AS1183" t="s">
        <v>389</v>
      </c>
      <c r="AT1183">
        <v>2012</v>
      </c>
      <c r="AU11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47532662062077</v>
      </c>
      <c r="AV1183" s="4">
        <f>100-Mahatama_Gandhi_National_Rural_Employment_Gurantee_Act__MGNREGA___28[[#This Row],[% Female Participation]]</f>
        <v>68.552467337937927</v>
      </c>
    </row>
    <row r="1184" spans="1:48" x14ac:dyDescent="0.3">
      <c r="A1184" t="s">
        <v>590</v>
      </c>
      <c r="B1184" t="s">
        <v>619</v>
      </c>
      <c r="C1184">
        <v>573216</v>
      </c>
      <c r="D1184">
        <v>554341</v>
      </c>
      <c r="E1184">
        <v>318856</v>
      </c>
      <c r="F1184">
        <v>5464</v>
      </c>
      <c r="G1184">
        <v>230021</v>
      </c>
      <c r="H1184" s="4">
        <f>IFERROR((Mahatama_Gandhi_National_Rural_Employment_Gurantee_Act__MGNREGA___28[[#This Row],[JobCard_Issued]]/Mahatama_Gandhi_National_Rural_Employment_Gurantee_Act__MGNREGA___28[[#This Row],[HH_JobCard_Apply]])*100, 0)</f>
        <v>96.707174956735329</v>
      </c>
      <c r="I1184">
        <v>141771</v>
      </c>
      <c r="J1184">
        <v>172673</v>
      </c>
      <c r="K1184">
        <v>141719</v>
      </c>
      <c r="L11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321130555613</v>
      </c>
      <c r="M1184" s="4">
        <f>100-Mahatama_Gandhi_National_Rural_Employment_Gurantee_Act__MGNREGA___28[[#This Row],[% Work Allotted]]</f>
        <v>3.6678869444386919E-2</v>
      </c>
      <c r="N1184">
        <v>172614</v>
      </c>
      <c r="O1184">
        <v>213226</v>
      </c>
      <c r="P1184">
        <v>138948</v>
      </c>
      <c r="Q1184">
        <v>169015</v>
      </c>
      <c r="R1184">
        <v>12653</v>
      </c>
      <c r="S1184">
        <v>335</v>
      </c>
      <c r="T1184">
        <v>72466</v>
      </c>
      <c r="U1184">
        <v>3924594</v>
      </c>
      <c r="V1184">
        <v>65667</v>
      </c>
      <c r="W1184">
        <v>3343031</v>
      </c>
      <c r="X1184">
        <v>815</v>
      </c>
      <c r="Y1184">
        <v>43339</v>
      </c>
      <c r="Z1184">
        <v>145</v>
      </c>
      <c r="AA1184">
        <v>2381875</v>
      </c>
      <c r="AB1184">
        <v>7310964</v>
      </c>
      <c r="AC1184">
        <v>5527</v>
      </c>
      <c r="AD1184">
        <v>98</v>
      </c>
      <c r="AE1184">
        <v>9320.51</v>
      </c>
      <c r="AF1184">
        <v>4721.49</v>
      </c>
      <c r="AG1184">
        <v>9400.56</v>
      </c>
      <c r="AH1184">
        <v>4868.3500000000004</v>
      </c>
      <c r="AI1184">
        <v>372079532.30000001</v>
      </c>
      <c r="AJ1184">
        <v>109486</v>
      </c>
      <c r="AK1184">
        <v>96363</v>
      </c>
      <c r="AL1184">
        <v>91219</v>
      </c>
      <c r="AM1184">
        <v>5144</v>
      </c>
      <c r="AN1184">
        <v>176146786</v>
      </c>
      <c r="AO1184">
        <v>130365</v>
      </c>
      <c r="AP1184">
        <v>108883</v>
      </c>
      <c r="AQ1184">
        <v>21482</v>
      </c>
      <c r="AR1184">
        <v>470637984</v>
      </c>
      <c r="AS1184" t="s">
        <v>389</v>
      </c>
      <c r="AT1184">
        <v>2012</v>
      </c>
      <c r="AU11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79492936909546</v>
      </c>
      <c r="AV1184" s="4">
        <f>100-Mahatama_Gandhi_National_Rural_Employment_Gurantee_Act__MGNREGA___28[[#This Row],[% Female Participation]]</f>
        <v>67.420507063090454</v>
      </c>
    </row>
    <row r="1185" spans="1:48" x14ac:dyDescent="0.3">
      <c r="A1185" t="s">
        <v>590</v>
      </c>
      <c r="B1185" t="s">
        <v>620</v>
      </c>
      <c r="C1185">
        <v>479677</v>
      </c>
      <c r="D1185">
        <v>474700</v>
      </c>
      <c r="E1185">
        <v>130235</v>
      </c>
      <c r="F1185">
        <v>386</v>
      </c>
      <c r="G1185">
        <v>344079</v>
      </c>
      <c r="H1185" s="4">
        <f>IFERROR((Mahatama_Gandhi_National_Rural_Employment_Gurantee_Act__MGNREGA___28[[#This Row],[JobCard_Issued]]/Mahatama_Gandhi_National_Rural_Employment_Gurantee_Act__MGNREGA___28[[#This Row],[HH_JobCard_Apply]])*100, 0)</f>
        <v>98.962426799700637</v>
      </c>
      <c r="I1185">
        <v>91524</v>
      </c>
      <c r="J1185">
        <v>145175</v>
      </c>
      <c r="K1185">
        <v>91519</v>
      </c>
      <c r="L11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536952056293</v>
      </c>
      <c r="M1185" s="4">
        <f>100-Mahatama_Gandhi_National_Rural_Employment_Gurantee_Act__MGNREGA___28[[#This Row],[% Work Allotted]]</f>
        <v>5.463047943706556E-3</v>
      </c>
      <c r="N1185">
        <v>145165</v>
      </c>
      <c r="O1185">
        <v>64236</v>
      </c>
      <c r="P1185">
        <v>89956</v>
      </c>
      <c r="Q1185">
        <v>142617</v>
      </c>
      <c r="R1185">
        <v>3250</v>
      </c>
      <c r="S1185">
        <v>110</v>
      </c>
      <c r="T1185">
        <v>62076</v>
      </c>
      <c r="U1185">
        <v>2313487</v>
      </c>
      <c r="V1185">
        <v>27859</v>
      </c>
      <c r="W1185">
        <v>1051878</v>
      </c>
      <c r="X1185">
        <v>21</v>
      </c>
      <c r="Y1185">
        <v>960</v>
      </c>
      <c r="Z1185">
        <v>114</v>
      </c>
      <c r="AA1185">
        <v>1455703</v>
      </c>
      <c r="AB1185">
        <v>3366325</v>
      </c>
      <c r="AC1185">
        <v>1020</v>
      </c>
      <c r="AD1185">
        <v>0</v>
      </c>
      <c r="AE1185">
        <v>4814.2700000000004</v>
      </c>
      <c r="AF1185">
        <v>2187.48</v>
      </c>
      <c r="AG1185">
        <v>4826.5200000000004</v>
      </c>
      <c r="AH1185">
        <v>2223.14</v>
      </c>
      <c r="AI1185">
        <v>265232899.5</v>
      </c>
      <c r="AJ1185">
        <v>55010</v>
      </c>
      <c r="AK1185">
        <v>26539</v>
      </c>
      <c r="AL1185">
        <v>22105</v>
      </c>
      <c r="AM1185">
        <v>4434</v>
      </c>
      <c r="AN1185">
        <v>43331740</v>
      </c>
      <c r="AO1185">
        <v>165704</v>
      </c>
      <c r="AP1185">
        <v>128190</v>
      </c>
      <c r="AQ1185">
        <v>37514</v>
      </c>
      <c r="AR1185">
        <v>330915126</v>
      </c>
      <c r="AS1185" t="s">
        <v>389</v>
      </c>
      <c r="AT1185">
        <v>2012</v>
      </c>
      <c r="AU11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43091501860334</v>
      </c>
      <c r="AV1185" s="4">
        <f>100-Mahatama_Gandhi_National_Rural_Employment_Gurantee_Act__MGNREGA___28[[#This Row],[% Female Participation]]</f>
        <v>56.756908498139666</v>
      </c>
    </row>
    <row r="1186" spans="1:48" x14ac:dyDescent="0.3">
      <c r="A1186" t="s">
        <v>590</v>
      </c>
      <c r="B1186" t="s">
        <v>621</v>
      </c>
      <c r="C1186">
        <v>245981</v>
      </c>
      <c r="D1186">
        <v>244390</v>
      </c>
      <c r="E1186">
        <v>65580</v>
      </c>
      <c r="F1186">
        <v>4561</v>
      </c>
      <c r="G1186">
        <v>174249</v>
      </c>
      <c r="H1186" s="4">
        <f>IFERROR((Mahatama_Gandhi_National_Rural_Employment_Gurantee_Act__MGNREGA___28[[#This Row],[JobCard_Issued]]/Mahatama_Gandhi_National_Rural_Employment_Gurantee_Act__MGNREGA___28[[#This Row],[HH_JobCard_Apply]])*100, 0)</f>
        <v>99.353202076583145</v>
      </c>
      <c r="I1186">
        <v>44722</v>
      </c>
      <c r="J1186">
        <v>47634</v>
      </c>
      <c r="K1186">
        <v>44717</v>
      </c>
      <c r="L11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19820222702</v>
      </c>
      <c r="M1186" s="4">
        <f>100-Mahatama_Gandhi_National_Rural_Employment_Gurantee_Act__MGNREGA___28[[#This Row],[% Work Allotted]]</f>
        <v>1.1180179777298349E-2</v>
      </c>
      <c r="N1186">
        <v>47629</v>
      </c>
      <c r="O1186">
        <v>64414</v>
      </c>
      <c r="P1186">
        <v>40889</v>
      </c>
      <c r="Q1186">
        <v>43467</v>
      </c>
      <c r="R1186">
        <v>3718</v>
      </c>
      <c r="S1186">
        <v>87</v>
      </c>
      <c r="T1186">
        <v>27358</v>
      </c>
      <c r="U1186">
        <v>1188388</v>
      </c>
      <c r="V1186">
        <v>12918</v>
      </c>
      <c r="W1186">
        <v>511502</v>
      </c>
      <c r="X1186">
        <v>613</v>
      </c>
      <c r="Y1186">
        <v>23553</v>
      </c>
      <c r="Z1186">
        <v>59</v>
      </c>
      <c r="AA1186">
        <v>134687</v>
      </c>
      <c r="AB1186">
        <v>1723443</v>
      </c>
      <c r="AC1186">
        <v>983</v>
      </c>
      <c r="AD1186">
        <v>46</v>
      </c>
      <c r="AE1186">
        <v>2355.2600000000002</v>
      </c>
      <c r="AF1186">
        <v>1613.55</v>
      </c>
      <c r="AG1186">
        <v>2355.2600000000002</v>
      </c>
      <c r="AH1186">
        <v>1621.54</v>
      </c>
      <c r="AI1186">
        <v>4445604.38</v>
      </c>
      <c r="AJ1186">
        <v>53184</v>
      </c>
      <c r="AK1186">
        <v>25058</v>
      </c>
      <c r="AL1186">
        <v>24540</v>
      </c>
      <c r="AM1186">
        <v>518</v>
      </c>
      <c r="AN1186">
        <v>54934417</v>
      </c>
      <c r="AO1186">
        <v>61799</v>
      </c>
      <c r="AP1186">
        <v>59293</v>
      </c>
      <c r="AQ1186">
        <v>2506</v>
      </c>
      <c r="AR1186">
        <v>144236169</v>
      </c>
      <c r="AS1186" t="s">
        <v>389</v>
      </c>
      <c r="AT1186">
        <v>2012</v>
      </c>
      <c r="AU11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.8149959122523924</v>
      </c>
      <c r="AV1186" s="4">
        <f>100-Mahatama_Gandhi_National_Rural_Employment_Gurantee_Act__MGNREGA___28[[#This Row],[% Female Participation]]</f>
        <v>92.185004087747615</v>
      </c>
    </row>
    <row r="1187" spans="1:48" x14ac:dyDescent="0.3">
      <c r="A1187" t="s">
        <v>590</v>
      </c>
      <c r="B1187" t="s">
        <v>709</v>
      </c>
      <c r="C1187">
        <v>425369</v>
      </c>
      <c r="D1187">
        <v>417547</v>
      </c>
      <c r="E1187">
        <v>138399</v>
      </c>
      <c r="F1187">
        <v>3079</v>
      </c>
      <c r="G1187">
        <v>276069</v>
      </c>
      <c r="H1187" s="4">
        <f>IFERROR((Mahatama_Gandhi_National_Rural_Employment_Gurantee_Act__MGNREGA___28[[#This Row],[JobCard_Issued]]/Mahatama_Gandhi_National_Rural_Employment_Gurantee_Act__MGNREGA___28[[#This Row],[HH_JobCard_Apply]])*100, 0)</f>
        <v>98.161125987084148</v>
      </c>
      <c r="I1187">
        <v>44272</v>
      </c>
      <c r="J1187">
        <v>65653</v>
      </c>
      <c r="K1187">
        <v>44249</v>
      </c>
      <c r="L11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048427900247</v>
      </c>
      <c r="M1187" s="4">
        <f>100-Mahatama_Gandhi_National_Rural_Employment_Gurantee_Act__MGNREGA___28[[#This Row],[% Work Allotted]]</f>
        <v>5.1951572099753207E-2</v>
      </c>
      <c r="N1187">
        <v>65613</v>
      </c>
      <c r="O1187">
        <v>101904</v>
      </c>
      <c r="P1187">
        <v>43752</v>
      </c>
      <c r="Q1187">
        <v>64518</v>
      </c>
      <c r="R1187">
        <v>2659</v>
      </c>
      <c r="S1187">
        <v>121</v>
      </c>
      <c r="T1187">
        <v>27891</v>
      </c>
      <c r="U1187">
        <v>1291577</v>
      </c>
      <c r="V1187">
        <v>15553</v>
      </c>
      <c r="W1187">
        <v>661776</v>
      </c>
      <c r="X1187">
        <v>308</v>
      </c>
      <c r="Y1187">
        <v>13900</v>
      </c>
      <c r="Z1187">
        <v>47</v>
      </c>
      <c r="AA1187">
        <v>440348</v>
      </c>
      <c r="AB1187">
        <v>1967253</v>
      </c>
      <c r="AC1187">
        <v>814</v>
      </c>
      <c r="AD1187">
        <v>25</v>
      </c>
      <c r="AE1187">
        <v>2270.9899999999998</v>
      </c>
      <c r="AF1187">
        <v>1944.33</v>
      </c>
      <c r="AG1187">
        <v>2323.29</v>
      </c>
      <c r="AH1187">
        <v>1965.29</v>
      </c>
      <c r="AI1187">
        <v>327275497</v>
      </c>
      <c r="AJ1187">
        <v>46415</v>
      </c>
      <c r="AK1187">
        <v>34648</v>
      </c>
      <c r="AL1187">
        <v>24589</v>
      </c>
      <c r="AM1187">
        <v>10059</v>
      </c>
      <c r="AN1187">
        <v>64473785</v>
      </c>
      <c r="AO1187">
        <v>36303</v>
      </c>
      <c r="AP1187">
        <v>27505</v>
      </c>
      <c r="AQ1187">
        <v>8798</v>
      </c>
      <c r="AR1187">
        <v>84330759</v>
      </c>
      <c r="AS1187" t="s">
        <v>389</v>
      </c>
      <c r="AT1187">
        <v>2012</v>
      </c>
      <c r="AU11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383902833036725</v>
      </c>
      <c r="AV1187" s="4">
        <f>100-Mahatama_Gandhi_National_Rural_Employment_Gurantee_Act__MGNREGA___28[[#This Row],[% Female Participation]]</f>
        <v>77.616097166963272</v>
      </c>
    </row>
    <row r="1188" spans="1:48" x14ac:dyDescent="0.3">
      <c r="A1188" t="s">
        <v>590</v>
      </c>
      <c r="B1188" t="s">
        <v>622</v>
      </c>
      <c r="C1188">
        <v>436958</v>
      </c>
      <c r="D1188">
        <v>432697</v>
      </c>
      <c r="E1188">
        <v>56551</v>
      </c>
      <c r="F1188">
        <v>12039</v>
      </c>
      <c r="G1188">
        <v>364107</v>
      </c>
      <c r="H1188" s="4">
        <f>IFERROR((Mahatama_Gandhi_National_Rural_Employment_Gurantee_Act__MGNREGA___28[[#This Row],[JobCard_Issued]]/Mahatama_Gandhi_National_Rural_Employment_Gurantee_Act__MGNREGA___28[[#This Row],[HH_JobCard_Apply]])*100, 0)</f>
        <v>99.024849070162347</v>
      </c>
      <c r="I1188">
        <v>70320</v>
      </c>
      <c r="J1188">
        <v>88277</v>
      </c>
      <c r="K1188">
        <v>70310</v>
      </c>
      <c r="L11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79294653014</v>
      </c>
      <c r="M1188" s="4">
        <f>100-Mahatama_Gandhi_National_Rural_Employment_Gurantee_Act__MGNREGA___28[[#This Row],[% Work Allotted]]</f>
        <v>1.4220705346986051E-2</v>
      </c>
      <c r="N1188">
        <v>88265</v>
      </c>
      <c r="O1188">
        <v>100436</v>
      </c>
      <c r="P1188">
        <v>68636</v>
      </c>
      <c r="Q1188">
        <v>85971</v>
      </c>
      <c r="R1188">
        <v>5450</v>
      </c>
      <c r="S1188">
        <v>425</v>
      </c>
      <c r="T1188">
        <v>58123</v>
      </c>
      <c r="U1188">
        <v>2468796</v>
      </c>
      <c r="V1188">
        <v>8486</v>
      </c>
      <c r="W1188">
        <v>383290</v>
      </c>
      <c r="X1188">
        <v>2027</v>
      </c>
      <c r="Y1188">
        <v>78979</v>
      </c>
      <c r="Z1188">
        <v>172</v>
      </c>
      <c r="AA1188">
        <v>765358</v>
      </c>
      <c r="AB1188">
        <v>2931065</v>
      </c>
      <c r="AC1188">
        <v>695</v>
      </c>
      <c r="AD1188">
        <v>100</v>
      </c>
      <c r="AE1188">
        <v>3946.11</v>
      </c>
      <c r="AF1188">
        <v>1623.62</v>
      </c>
      <c r="AG1188">
        <v>3955.62</v>
      </c>
      <c r="AH1188">
        <v>1636.36</v>
      </c>
      <c r="AI1188">
        <v>130872929.8</v>
      </c>
      <c r="AJ1188">
        <v>47966</v>
      </c>
      <c r="AK1188">
        <v>37954</v>
      </c>
      <c r="AL1188">
        <v>33091</v>
      </c>
      <c r="AM1188">
        <v>4863</v>
      </c>
      <c r="AN1188">
        <v>86139712</v>
      </c>
      <c r="AO1188">
        <v>89038</v>
      </c>
      <c r="AP1188">
        <v>78398</v>
      </c>
      <c r="AQ1188">
        <v>10640</v>
      </c>
      <c r="AR1188">
        <v>204545286</v>
      </c>
      <c r="AS1188" t="s">
        <v>389</v>
      </c>
      <c r="AT1188">
        <v>2012</v>
      </c>
      <c r="AU11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11942246248375</v>
      </c>
      <c r="AV1188" s="4">
        <f>100-Mahatama_Gandhi_National_Rural_Employment_Gurantee_Act__MGNREGA___28[[#This Row],[% Female Participation]]</f>
        <v>73.888057753751625</v>
      </c>
    </row>
    <row r="1189" spans="1:48" x14ac:dyDescent="0.3">
      <c r="A1189" t="s">
        <v>590</v>
      </c>
      <c r="B1189" t="s">
        <v>623</v>
      </c>
      <c r="C1189">
        <v>319245</v>
      </c>
      <c r="D1189">
        <v>316810</v>
      </c>
      <c r="E1189">
        <v>76485</v>
      </c>
      <c r="F1189">
        <v>150</v>
      </c>
      <c r="G1189">
        <v>240175</v>
      </c>
      <c r="H1189" s="4">
        <f>IFERROR((Mahatama_Gandhi_National_Rural_Employment_Gurantee_Act__MGNREGA___28[[#This Row],[JobCard_Issued]]/Mahatama_Gandhi_National_Rural_Employment_Gurantee_Act__MGNREGA___28[[#This Row],[HH_JobCard_Apply]])*100, 0)</f>
        <v>99.237262917195252</v>
      </c>
      <c r="I1189">
        <v>47021</v>
      </c>
      <c r="J1189">
        <v>52677</v>
      </c>
      <c r="K1189">
        <v>46992</v>
      </c>
      <c r="L11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32542906361</v>
      </c>
      <c r="M1189" s="4">
        <f>100-Mahatama_Gandhi_National_Rural_Employment_Gurantee_Act__MGNREGA___28[[#This Row],[% Work Allotted]]</f>
        <v>6.1674570936389728E-2</v>
      </c>
      <c r="N1189">
        <v>52629</v>
      </c>
      <c r="O1189">
        <v>144133</v>
      </c>
      <c r="P1189">
        <v>44457</v>
      </c>
      <c r="Q1189">
        <v>49392</v>
      </c>
      <c r="R1189">
        <v>3387</v>
      </c>
      <c r="S1189">
        <v>124</v>
      </c>
      <c r="T1189">
        <v>31851</v>
      </c>
      <c r="U1189">
        <v>1421544</v>
      </c>
      <c r="V1189">
        <v>12537</v>
      </c>
      <c r="W1189">
        <v>556585</v>
      </c>
      <c r="X1189">
        <v>69</v>
      </c>
      <c r="Y1189">
        <v>3127</v>
      </c>
      <c r="Z1189">
        <v>96</v>
      </c>
      <c r="AA1189">
        <v>1020972</v>
      </c>
      <c r="AB1189">
        <v>1981256</v>
      </c>
      <c r="AC1189">
        <v>932</v>
      </c>
      <c r="AD1189">
        <v>3</v>
      </c>
      <c r="AE1189">
        <v>2283.98</v>
      </c>
      <c r="AF1189">
        <v>1643.45</v>
      </c>
      <c r="AG1189">
        <v>2344.7199999999998</v>
      </c>
      <c r="AH1189">
        <v>1670.56</v>
      </c>
      <c r="AI1189">
        <v>132113702.09999999</v>
      </c>
      <c r="AJ1189">
        <v>65562</v>
      </c>
      <c r="AK1189">
        <v>33459</v>
      </c>
      <c r="AL1189">
        <v>30075</v>
      </c>
      <c r="AM1189">
        <v>3384</v>
      </c>
      <c r="AN1189">
        <v>60017181</v>
      </c>
      <c r="AO1189">
        <v>91109</v>
      </c>
      <c r="AP1189">
        <v>78198</v>
      </c>
      <c r="AQ1189">
        <v>12911</v>
      </c>
      <c r="AR1189">
        <v>128483966</v>
      </c>
      <c r="AS1189" t="s">
        <v>389</v>
      </c>
      <c r="AT1189">
        <v>2012</v>
      </c>
      <c r="AU11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531553721477685</v>
      </c>
      <c r="AV1189" s="4">
        <f>100-Mahatama_Gandhi_National_Rural_Employment_Gurantee_Act__MGNREGA___28[[#This Row],[% Female Participation]]</f>
        <v>48.468446278522315</v>
      </c>
    </row>
    <row r="1190" spans="1:48" x14ac:dyDescent="0.3">
      <c r="A1190" t="s">
        <v>590</v>
      </c>
      <c r="B1190" t="s">
        <v>624</v>
      </c>
      <c r="C1190">
        <v>263996</v>
      </c>
      <c r="D1190">
        <v>261755</v>
      </c>
      <c r="E1190">
        <v>44976</v>
      </c>
      <c r="F1190">
        <v>21139</v>
      </c>
      <c r="G1190">
        <v>195640</v>
      </c>
      <c r="H1190" s="4">
        <f>IFERROR((Mahatama_Gandhi_National_Rural_Employment_Gurantee_Act__MGNREGA___28[[#This Row],[JobCard_Issued]]/Mahatama_Gandhi_National_Rural_Employment_Gurantee_Act__MGNREGA___28[[#This Row],[HH_JobCard_Apply]])*100, 0)</f>
        <v>99.15112350187124</v>
      </c>
      <c r="I1190">
        <v>53162</v>
      </c>
      <c r="J1190">
        <v>76264</v>
      </c>
      <c r="K1190">
        <v>53158</v>
      </c>
      <c r="L11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75828599382</v>
      </c>
      <c r="M1190" s="4">
        <f>100-Mahatama_Gandhi_National_Rural_Employment_Gurantee_Act__MGNREGA___28[[#This Row],[% Work Allotted]]</f>
        <v>7.5241714006182292E-3</v>
      </c>
      <c r="N1190">
        <v>76259</v>
      </c>
      <c r="O1190">
        <v>28930</v>
      </c>
      <c r="P1190">
        <v>49687</v>
      </c>
      <c r="Q1190">
        <v>70209</v>
      </c>
      <c r="R1190">
        <v>2515</v>
      </c>
      <c r="S1190">
        <v>111</v>
      </c>
      <c r="T1190">
        <v>36175</v>
      </c>
      <c r="U1190">
        <v>1518242</v>
      </c>
      <c r="V1190">
        <v>8434</v>
      </c>
      <c r="W1190">
        <v>367830</v>
      </c>
      <c r="X1190">
        <v>5078</v>
      </c>
      <c r="Y1190">
        <v>215331</v>
      </c>
      <c r="Z1190">
        <v>108</v>
      </c>
      <c r="AA1190">
        <v>673888</v>
      </c>
      <c r="AB1190">
        <v>2101403</v>
      </c>
      <c r="AC1190">
        <v>572</v>
      </c>
      <c r="AD1190">
        <v>169</v>
      </c>
      <c r="AE1190">
        <v>2939.17</v>
      </c>
      <c r="AF1190">
        <v>1463.75</v>
      </c>
      <c r="AG1190">
        <v>3021.54</v>
      </c>
      <c r="AH1190">
        <v>1535.7</v>
      </c>
      <c r="AI1190">
        <v>13796355.630000001</v>
      </c>
      <c r="AJ1190">
        <v>45830</v>
      </c>
      <c r="AK1190">
        <v>23536</v>
      </c>
      <c r="AL1190">
        <v>17262</v>
      </c>
      <c r="AM1190">
        <v>6274</v>
      </c>
      <c r="AN1190">
        <v>42036453</v>
      </c>
      <c r="AO1190">
        <v>101857</v>
      </c>
      <c r="AP1190">
        <v>75004</v>
      </c>
      <c r="AQ1190">
        <v>26853</v>
      </c>
      <c r="AR1190">
        <v>226383774</v>
      </c>
      <c r="AS1190" t="s">
        <v>389</v>
      </c>
      <c r="AT1190">
        <v>2012</v>
      </c>
      <c r="AU11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068479963148427</v>
      </c>
      <c r="AV1190" s="4">
        <f>100-Mahatama_Gandhi_National_Rural_Employment_Gurantee_Act__MGNREGA___28[[#This Row],[% Female Participation]]</f>
        <v>67.931520036851566</v>
      </c>
    </row>
    <row r="1191" spans="1:48" x14ac:dyDescent="0.3">
      <c r="A1191" t="s">
        <v>590</v>
      </c>
      <c r="B1191" t="s">
        <v>625</v>
      </c>
      <c r="C1191">
        <v>324480</v>
      </c>
      <c r="D1191">
        <v>321435</v>
      </c>
      <c r="E1191">
        <v>139605</v>
      </c>
      <c r="F1191">
        <v>500</v>
      </c>
      <c r="G1191">
        <v>181330</v>
      </c>
      <c r="H1191" s="4">
        <f>IFERROR((Mahatama_Gandhi_National_Rural_Employment_Gurantee_Act__MGNREGA___28[[#This Row],[JobCard_Issued]]/Mahatama_Gandhi_National_Rural_Employment_Gurantee_Act__MGNREGA___28[[#This Row],[HH_JobCard_Apply]])*100, 0)</f>
        <v>99.061575443786992</v>
      </c>
      <c r="I1191">
        <v>67545</v>
      </c>
      <c r="J1191">
        <v>84138</v>
      </c>
      <c r="K1191">
        <v>67545</v>
      </c>
      <c r="L11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91" s="4">
        <f>100-Mahatama_Gandhi_National_Rural_Employment_Gurantee_Act__MGNREGA___28[[#This Row],[% Work Allotted]]</f>
        <v>0</v>
      </c>
      <c r="N1191">
        <v>84138</v>
      </c>
      <c r="O1191">
        <v>48102</v>
      </c>
      <c r="P1191">
        <v>66207</v>
      </c>
      <c r="Q1191">
        <v>82297</v>
      </c>
      <c r="R1191">
        <v>4998</v>
      </c>
      <c r="S1191">
        <v>97</v>
      </c>
      <c r="T1191">
        <v>33252</v>
      </c>
      <c r="U1191">
        <v>1612205</v>
      </c>
      <c r="V1191">
        <v>32758</v>
      </c>
      <c r="W1191">
        <v>1550562</v>
      </c>
      <c r="X1191">
        <v>197</v>
      </c>
      <c r="Y1191">
        <v>10639</v>
      </c>
      <c r="Z1191">
        <v>57</v>
      </c>
      <c r="AA1191">
        <v>698073</v>
      </c>
      <c r="AB1191">
        <v>3173406</v>
      </c>
      <c r="AC1191">
        <v>2296</v>
      </c>
      <c r="AD1191">
        <v>17</v>
      </c>
      <c r="AE1191">
        <v>4148.6400000000003</v>
      </c>
      <c r="AF1191">
        <v>2333.84</v>
      </c>
      <c r="AG1191">
        <v>4258.71</v>
      </c>
      <c r="AH1191">
        <v>2486.1999999999998</v>
      </c>
      <c r="AI1191">
        <v>377330.8</v>
      </c>
      <c r="AJ1191">
        <v>45974</v>
      </c>
      <c r="AK1191">
        <v>27179</v>
      </c>
      <c r="AL1191">
        <v>23701</v>
      </c>
      <c r="AM1191">
        <v>3478</v>
      </c>
      <c r="AN1191">
        <v>53621150</v>
      </c>
      <c r="AO1191">
        <v>86697</v>
      </c>
      <c r="AP1191">
        <v>74219</v>
      </c>
      <c r="AQ1191">
        <v>12478</v>
      </c>
      <c r="AR1191">
        <v>285767699</v>
      </c>
      <c r="AS1191" t="s">
        <v>389</v>
      </c>
      <c r="AT1191">
        <v>2012</v>
      </c>
      <c r="AU11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997595013055374</v>
      </c>
      <c r="AV1191" s="4">
        <f>100-Mahatama_Gandhi_National_Rural_Employment_Gurantee_Act__MGNREGA___28[[#This Row],[% Female Participation]]</f>
        <v>78.002404986944626</v>
      </c>
    </row>
    <row r="1192" spans="1:48" x14ac:dyDescent="0.3">
      <c r="A1192" t="s">
        <v>590</v>
      </c>
      <c r="B1192" t="s">
        <v>626</v>
      </c>
      <c r="C1192">
        <v>91680</v>
      </c>
      <c r="D1192">
        <v>90418</v>
      </c>
      <c r="E1192">
        <v>31517</v>
      </c>
      <c r="F1192">
        <v>115</v>
      </c>
      <c r="G1192">
        <v>58786</v>
      </c>
      <c r="H1192" s="4">
        <f>IFERROR((Mahatama_Gandhi_National_Rural_Employment_Gurantee_Act__MGNREGA___28[[#This Row],[JobCard_Issued]]/Mahatama_Gandhi_National_Rural_Employment_Gurantee_Act__MGNREGA___28[[#This Row],[HH_JobCard_Apply]])*100, 0)</f>
        <v>98.623472949389182</v>
      </c>
      <c r="I1192">
        <v>13538</v>
      </c>
      <c r="J1192">
        <v>27085</v>
      </c>
      <c r="K1192">
        <v>13533</v>
      </c>
      <c r="L11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066922736004</v>
      </c>
      <c r="M1192" s="4">
        <f>100-Mahatama_Gandhi_National_Rural_Employment_Gurantee_Act__MGNREGA___28[[#This Row],[% Work Allotted]]</f>
        <v>3.6933077263995528E-2</v>
      </c>
      <c r="N1192">
        <v>27075</v>
      </c>
      <c r="O1192">
        <v>13158</v>
      </c>
      <c r="P1192">
        <v>12031</v>
      </c>
      <c r="Q1192">
        <v>23952</v>
      </c>
      <c r="R1192">
        <v>283</v>
      </c>
      <c r="S1192">
        <v>103</v>
      </c>
      <c r="T1192">
        <v>7206</v>
      </c>
      <c r="U1192">
        <v>246233</v>
      </c>
      <c r="V1192">
        <v>4766</v>
      </c>
      <c r="W1192">
        <v>143574</v>
      </c>
      <c r="X1192">
        <v>59</v>
      </c>
      <c r="Y1192">
        <v>1852</v>
      </c>
      <c r="Z1192">
        <v>67</v>
      </c>
      <c r="AA1192">
        <v>147390</v>
      </c>
      <c r="AB1192">
        <v>391659</v>
      </c>
      <c r="AC1192">
        <v>88</v>
      </c>
      <c r="AD1192">
        <v>1</v>
      </c>
      <c r="AE1192">
        <v>562.28</v>
      </c>
      <c r="AF1192">
        <v>239.25</v>
      </c>
      <c r="AG1192">
        <v>586.86</v>
      </c>
      <c r="AH1192">
        <v>244.48</v>
      </c>
      <c r="AI1192">
        <v>104050816.8</v>
      </c>
      <c r="AJ1192">
        <v>9731</v>
      </c>
      <c r="AK1192">
        <v>12525</v>
      </c>
      <c r="AL1192">
        <v>8602</v>
      </c>
      <c r="AM1192">
        <v>3923</v>
      </c>
      <c r="AN1192">
        <v>16964839</v>
      </c>
      <c r="AO1192">
        <v>23710</v>
      </c>
      <c r="AP1192">
        <v>10775</v>
      </c>
      <c r="AQ1192">
        <v>12935</v>
      </c>
      <c r="AR1192">
        <v>31051416</v>
      </c>
      <c r="AS1192" t="s">
        <v>389</v>
      </c>
      <c r="AT1192">
        <v>2012</v>
      </c>
      <c r="AU11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32225992508786</v>
      </c>
      <c r="AV1192" s="4">
        <f>100-Mahatama_Gandhi_National_Rural_Employment_Gurantee_Act__MGNREGA___28[[#This Row],[% Female Participation]]</f>
        <v>62.367774007491214</v>
      </c>
    </row>
    <row r="1193" spans="1:48" x14ac:dyDescent="0.3">
      <c r="A1193" t="s">
        <v>590</v>
      </c>
      <c r="B1193" t="s">
        <v>627</v>
      </c>
      <c r="C1193">
        <v>395471</v>
      </c>
      <c r="D1193">
        <v>390498</v>
      </c>
      <c r="E1193">
        <v>71296</v>
      </c>
      <c r="F1193">
        <v>6230</v>
      </c>
      <c r="G1193">
        <v>312972</v>
      </c>
      <c r="H1193" s="4">
        <f>IFERROR((Mahatama_Gandhi_National_Rural_Employment_Gurantee_Act__MGNREGA___28[[#This Row],[JobCard_Issued]]/Mahatama_Gandhi_National_Rural_Employment_Gurantee_Act__MGNREGA___28[[#This Row],[HH_JobCard_Apply]])*100, 0)</f>
        <v>98.742512093174966</v>
      </c>
      <c r="I1193">
        <v>77382</v>
      </c>
      <c r="J1193">
        <v>90884</v>
      </c>
      <c r="K1193">
        <v>77329</v>
      </c>
      <c r="L11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508619575609</v>
      </c>
      <c r="M1193" s="4">
        <f>100-Mahatama_Gandhi_National_Rural_Employment_Gurantee_Act__MGNREGA___28[[#This Row],[% Work Allotted]]</f>
        <v>6.8491380424390513E-2</v>
      </c>
      <c r="N1193">
        <v>90825</v>
      </c>
      <c r="O1193">
        <v>67338</v>
      </c>
      <c r="P1193">
        <v>72078</v>
      </c>
      <c r="Q1193">
        <v>84330</v>
      </c>
      <c r="R1193">
        <v>3339</v>
      </c>
      <c r="S1193">
        <v>104</v>
      </c>
      <c r="T1193">
        <v>52258</v>
      </c>
      <c r="U1193">
        <v>1848493</v>
      </c>
      <c r="V1193">
        <v>18624</v>
      </c>
      <c r="W1193">
        <v>598050</v>
      </c>
      <c r="X1193">
        <v>1196</v>
      </c>
      <c r="Y1193">
        <v>41051</v>
      </c>
      <c r="Z1193">
        <v>152</v>
      </c>
      <c r="AA1193">
        <v>651456</v>
      </c>
      <c r="AB1193">
        <v>2487594</v>
      </c>
      <c r="AC1193">
        <v>757</v>
      </c>
      <c r="AD1193">
        <v>85</v>
      </c>
      <c r="AE1193">
        <v>3201.83</v>
      </c>
      <c r="AF1193">
        <v>2157.11</v>
      </c>
      <c r="AG1193">
        <v>3302.5</v>
      </c>
      <c r="AH1193">
        <v>2287.3200000000002</v>
      </c>
      <c r="AI1193">
        <v>20401375.559999999</v>
      </c>
      <c r="AJ1193">
        <v>70621</v>
      </c>
      <c r="AK1193">
        <v>18784</v>
      </c>
      <c r="AL1193">
        <v>18402</v>
      </c>
      <c r="AM1193">
        <v>382</v>
      </c>
      <c r="AN1193">
        <v>31401134</v>
      </c>
      <c r="AO1193">
        <v>134945</v>
      </c>
      <c r="AP1193">
        <v>130877</v>
      </c>
      <c r="AQ1193">
        <v>4068</v>
      </c>
      <c r="AR1193">
        <v>254041779</v>
      </c>
      <c r="AS1193" t="s">
        <v>389</v>
      </c>
      <c r="AT1193">
        <v>2012</v>
      </c>
      <c r="AU11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88196305345645</v>
      </c>
      <c r="AV1193" s="4">
        <f>100-Mahatama_Gandhi_National_Rural_Employment_Gurantee_Act__MGNREGA___28[[#This Row],[% Female Participation]]</f>
        <v>73.811803694654358</v>
      </c>
    </row>
    <row r="1194" spans="1:48" x14ac:dyDescent="0.3">
      <c r="A1194" t="s">
        <v>628</v>
      </c>
      <c r="B1194" t="s">
        <v>629</v>
      </c>
      <c r="C1194">
        <v>118688</v>
      </c>
      <c r="D1194">
        <v>118569</v>
      </c>
      <c r="E1194">
        <v>5536</v>
      </c>
      <c r="F1194">
        <v>41888</v>
      </c>
      <c r="G1194">
        <v>71145</v>
      </c>
      <c r="H1194" s="4">
        <f>IFERROR((Mahatama_Gandhi_National_Rural_Employment_Gurantee_Act__MGNREGA___28[[#This Row],[JobCard_Issued]]/Mahatama_Gandhi_National_Rural_Employment_Gurantee_Act__MGNREGA___28[[#This Row],[HH_JobCard_Apply]])*100, 0)</f>
        <v>99.899737125909951</v>
      </c>
      <c r="I1194">
        <v>41023</v>
      </c>
      <c r="J1194">
        <v>41273</v>
      </c>
      <c r="K1194">
        <v>41023</v>
      </c>
      <c r="L11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94" s="4">
        <f>100-Mahatama_Gandhi_National_Rural_Employment_Gurantee_Act__MGNREGA___28[[#This Row],[% Work Allotted]]</f>
        <v>0</v>
      </c>
      <c r="N1194">
        <v>41273</v>
      </c>
      <c r="O1194">
        <v>13730</v>
      </c>
      <c r="P1194">
        <v>40939</v>
      </c>
      <c r="Q1194">
        <v>41189</v>
      </c>
      <c r="R1194">
        <v>123</v>
      </c>
      <c r="S1194">
        <v>15</v>
      </c>
      <c r="T1194">
        <v>22901</v>
      </c>
      <c r="U1194">
        <v>532258</v>
      </c>
      <c r="V1194">
        <v>1936</v>
      </c>
      <c r="W1194">
        <v>56052</v>
      </c>
      <c r="X1194">
        <v>16102</v>
      </c>
      <c r="Y1194">
        <v>418066</v>
      </c>
      <c r="Z1194">
        <v>126</v>
      </c>
      <c r="AA1194">
        <v>226673</v>
      </c>
      <c r="AB1194">
        <v>1006376</v>
      </c>
      <c r="AC1194">
        <v>34</v>
      </c>
      <c r="AD1194">
        <v>55</v>
      </c>
      <c r="AE1194">
        <v>1368.52</v>
      </c>
      <c r="AF1194">
        <v>725.86</v>
      </c>
      <c r="AG1194">
        <v>1368.52</v>
      </c>
      <c r="AH1194">
        <v>725.86</v>
      </c>
      <c r="AI1194">
        <v>10082.25</v>
      </c>
      <c r="AJ1194">
        <v>5648</v>
      </c>
      <c r="AK1194">
        <v>40733</v>
      </c>
      <c r="AL1194">
        <v>38228</v>
      </c>
      <c r="AM1194">
        <v>2505</v>
      </c>
      <c r="AN1194">
        <v>75456048</v>
      </c>
      <c r="AO1194">
        <v>25681</v>
      </c>
      <c r="AP1194">
        <v>25258</v>
      </c>
      <c r="AQ1194">
        <v>423</v>
      </c>
      <c r="AR1194">
        <v>38351060</v>
      </c>
      <c r="AS1194" t="s">
        <v>389</v>
      </c>
      <c r="AT1194">
        <v>2012</v>
      </c>
      <c r="AU11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523688959196164</v>
      </c>
      <c r="AV1194" s="4">
        <f>100-Mahatama_Gandhi_National_Rural_Employment_Gurantee_Act__MGNREGA___28[[#This Row],[% Female Participation]]</f>
        <v>77.476311040803836</v>
      </c>
    </row>
    <row r="1195" spans="1:48" x14ac:dyDescent="0.3">
      <c r="A1195" t="s">
        <v>628</v>
      </c>
      <c r="B1195" t="s">
        <v>630</v>
      </c>
      <c r="C1195">
        <v>117574</v>
      </c>
      <c r="D1195">
        <v>117574</v>
      </c>
      <c r="E1195">
        <v>2707</v>
      </c>
      <c r="F1195">
        <v>9615</v>
      </c>
      <c r="G1195">
        <v>105252</v>
      </c>
      <c r="H119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195">
        <v>34566</v>
      </c>
      <c r="J1195">
        <v>36133</v>
      </c>
      <c r="K1195">
        <v>34566</v>
      </c>
      <c r="L11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95" s="4">
        <f>100-Mahatama_Gandhi_National_Rural_Employment_Gurantee_Act__MGNREGA___28[[#This Row],[% Work Allotted]]</f>
        <v>0</v>
      </c>
      <c r="N1195">
        <v>36133</v>
      </c>
      <c r="O1195">
        <v>16774</v>
      </c>
      <c r="P1195">
        <v>34565</v>
      </c>
      <c r="Q1195">
        <v>36132</v>
      </c>
      <c r="R1195">
        <v>407</v>
      </c>
      <c r="S1195">
        <v>22</v>
      </c>
      <c r="T1195">
        <v>30824</v>
      </c>
      <c r="U1195">
        <v>651142</v>
      </c>
      <c r="V1195">
        <v>591</v>
      </c>
      <c r="W1195">
        <v>10715</v>
      </c>
      <c r="X1195">
        <v>3150</v>
      </c>
      <c r="Y1195">
        <v>55707</v>
      </c>
      <c r="Z1195">
        <v>187</v>
      </c>
      <c r="AA1195">
        <v>169814</v>
      </c>
      <c r="AB1195">
        <v>717564</v>
      </c>
      <c r="AC1195">
        <v>6</v>
      </c>
      <c r="AD1195">
        <v>19</v>
      </c>
      <c r="AE1195">
        <v>975.89</v>
      </c>
      <c r="AF1195">
        <v>509.64</v>
      </c>
      <c r="AG1195">
        <v>975.89</v>
      </c>
      <c r="AH1195">
        <v>509.64</v>
      </c>
      <c r="AI1195">
        <v>5602.58</v>
      </c>
      <c r="AJ1195">
        <v>9375</v>
      </c>
      <c r="AK1195">
        <v>62023</v>
      </c>
      <c r="AL1195">
        <v>61105</v>
      </c>
      <c r="AM1195">
        <v>918</v>
      </c>
      <c r="AN1195">
        <v>76133480</v>
      </c>
      <c r="AO1195">
        <v>8258</v>
      </c>
      <c r="AP1195">
        <v>8084</v>
      </c>
      <c r="AQ1195">
        <v>174</v>
      </c>
      <c r="AR1195">
        <v>12234968</v>
      </c>
      <c r="AS1195" t="s">
        <v>389</v>
      </c>
      <c r="AT1195">
        <v>2012</v>
      </c>
      <c r="AU11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65345530154802</v>
      </c>
      <c r="AV1195" s="4">
        <f>100-Mahatama_Gandhi_National_Rural_Employment_Gurantee_Act__MGNREGA___28[[#This Row],[% Female Participation]]</f>
        <v>76.334654469845191</v>
      </c>
    </row>
    <row r="1196" spans="1:48" x14ac:dyDescent="0.3">
      <c r="A1196" t="s">
        <v>628</v>
      </c>
      <c r="B1196" t="s">
        <v>631</v>
      </c>
      <c r="C1196">
        <v>230457</v>
      </c>
      <c r="D1196">
        <v>230448</v>
      </c>
      <c r="E1196">
        <v>14471</v>
      </c>
      <c r="F1196">
        <v>19721</v>
      </c>
      <c r="G1196">
        <v>196256</v>
      </c>
      <c r="H1196" s="4">
        <f>IFERROR((Mahatama_Gandhi_National_Rural_Employment_Gurantee_Act__MGNREGA___28[[#This Row],[JobCard_Issued]]/Mahatama_Gandhi_National_Rural_Employment_Gurantee_Act__MGNREGA___28[[#This Row],[HH_JobCard_Apply]])*100, 0)</f>
        <v>99.996094716150949</v>
      </c>
      <c r="I1196">
        <v>116689</v>
      </c>
      <c r="J1196">
        <v>120597</v>
      </c>
      <c r="K1196">
        <v>116689</v>
      </c>
      <c r="L11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96" s="4">
        <f>100-Mahatama_Gandhi_National_Rural_Employment_Gurantee_Act__MGNREGA___28[[#This Row],[% Work Allotted]]</f>
        <v>0</v>
      </c>
      <c r="N1196">
        <v>120597</v>
      </c>
      <c r="O1196">
        <v>38437</v>
      </c>
      <c r="P1196">
        <v>113136</v>
      </c>
      <c r="Q1196">
        <v>116887</v>
      </c>
      <c r="R1196">
        <v>61</v>
      </c>
      <c r="S1196">
        <v>773</v>
      </c>
      <c r="T1196">
        <v>95696</v>
      </c>
      <c r="U1196">
        <v>1795238</v>
      </c>
      <c r="V1196">
        <v>7639</v>
      </c>
      <c r="W1196">
        <v>139783</v>
      </c>
      <c r="X1196">
        <v>9801</v>
      </c>
      <c r="Y1196">
        <v>200198</v>
      </c>
      <c r="Z1196">
        <v>1543</v>
      </c>
      <c r="AA1196">
        <v>659611</v>
      </c>
      <c r="AB1196">
        <v>2135219</v>
      </c>
      <c r="AC1196">
        <v>5</v>
      </c>
      <c r="AD1196">
        <v>1</v>
      </c>
      <c r="AE1196">
        <v>2903</v>
      </c>
      <c r="AF1196">
        <v>863.5</v>
      </c>
      <c r="AG1196">
        <v>2904.01</v>
      </c>
      <c r="AH1196">
        <v>863.5</v>
      </c>
      <c r="AI1196">
        <v>5170.5600000000004</v>
      </c>
      <c r="AJ1196">
        <v>25318</v>
      </c>
      <c r="AK1196">
        <v>82558</v>
      </c>
      <c r="AL1196">
        <v>79069</v>
      </c>
      <c r="AM1196">
        <v>3489</v>
      </c>
      <c r="AN1196">
        <v>133850363</v>
      </c>
      <c r="AO1196">
        <v>67593</v>
      </c>
      <c r="AP1196">
        <v>64831</v>
      </c>
      <c r="AQ1196">
        <v>2762</v>
      </c>
      <c r="AR1196">
        <v>113445574</v>
      </c>
      <c r="AS1196" t="s">
        <v>389</v>
      </c>
      <c r="AT1196">
        <v>2012</v>
      </c>
      <c r="AU11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91960028456101</v>
      </c>
      <c r="AV1196" s="4">
        <f>100-Mahatama_Gandhi_National_Rural_Employment_Gurantee_Act__MGNREGA___28[[#This Row],[% Female Participation]]</f>
        <v>69.108039971543903</v>
      </c>
    </row>
    <row r="1197" spans="1:48" x14ac:dyDescent="0.3">
      <c r="A1197" t="s">
        <v>628</v>
      </c>
      <c r="B1197" t="s">
        <v>632</v>
      </c>
      <c r="C1197">
        <v>122714</v>
      </c>
      <c r="D1197">
        <v>122253</v>
      </c>
      <c r="E1197">
        <v>4075</v>
      </c>
      <c r="F1197">
        <v>5063</v>
      </c>
      <c r="G1197">
        <v>113115</v>
      </c>
      <c r="H1197" s="4">
        <f>IFERROR((Mahatama_Gandhi_National_Rural_Employment_Gurantee_Act__MGNREGA___28[[#This Row],[JobCard_Issued]]/Mahatama_Gandhi_National_Rural_Employment_Gurantee_Act__MGNREGA___28[[#This Row],[HH_JobCard_Apply]])*100, 0)</f>
        <v>99.624329742327689</v>
      </c>
      <c r="I1197">
        <v>65288</v>
      </c>
      <c r="J1197">
        <v>73915</v>
      </c>
      <c r="K1197">
        <v>65288</v>
      </c>
      <c r="L11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97" s="4">
        <f>100-Mahatama_Gandhi_National_Rural_Employment_Gurantee_Act__MGNREGA___28[[#This Row],[% Work Allotted]]</f>
        <v>0</v>
      </c>
      <c r="N1197">
        <v>73915</v>
      </c>
      <c r="O1197">
        <v>20255</v>
      </c>
      <c r="P1197">
        <v>65037</v>
      </c>
      <c r="Q1197">
        <v>73602</v>
      </c>
      <c r="R1197">
        <v>1604</v>
      </c>
      <c r="S1197">
        <v>116</v>
      </c>
      <c r="T1197">
        <v>60271</v>
      </c>
      <c r="U1197">
        <v>1705621</v>
      </c>
      <c r="V1197">
        <v>2001</v>
      </c>
      <c r="W1197">
        <v>63734</v>
      </c>
      <c r="X1197">
        <v>2765</v>
      </c>
      <c r="Y1197">
        <v>76720</v>
      </c>
      <c r="Z1197">
        <v>741</v>
      </c>
      <c r="AA1197">
        <v>446545</v>
      </c>
      <c r="AB1197">
        <v>1846075</v>
      </c>
      <c r="AC1197">
        <v>81</v>
      </c>
      <c r="AD1197">
        <v>57</v>
      </c>
      <c r="AE1197">
        <v>2512.36</v>
      </c>
      <c r="AF1197">
        <v>1332.54</v>
      </c>
      <c r="AG1197">
        <v>2512.36</v>
      </c>
      <c r="AH1197">
        <v>1332.54</v>
      </c>
      <c r="AI1197">
        <v>8781188.9100000001</v>
      </c>
      <c r="AJ1197">
        <v>12590</v>
      </c>
      <c r="AK1197">
        <v>71223</v>
      </c>
      <c r="AL1197">
        <v>64481</v>
      </c>
      <c r="AM1197">
        <v>6742</v>
      </c>
      <c r="AN1197">
        <v>148180350</v>
      </c>
      <c r="AO1197">
        <v>36868</v>
      </c>
      <c r="AP1197">
        <v>33487</v>
      </c>
      <c r="AQ1197">
        <v>3381</v>
      </c>
      <c r="AR1197">
        <v>68999102</v>
      </c>
      <c r="AS1197" t="s">
        <v>389</v>
      </c>
      <c r="AT1197">
        <v>2012</v>
      </c>
      <c r="AU11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188887233725605</v>
      </c>
      <c r="AV1197" s="4">
        <f>100-Mahatama_Gandhi_National_Rural_Employment_Gurantee_Act__MGNREGA___28[[#This Row],[% Female Participation]]</f>
        <v>75.811112766274391</v>
      </c>
    </row>
    <row r="1198" spans="1:48" x14ac:dyDescent="0.3">
      <c r="A1198" t="s">
        <v>628</v>
      </c>
      <c r="B1198" t="s">
        <v>633</v>
      </c>
      <c r="C1198">
        <v>106382</v>
      </c>
      <c r="D1198">
        <v>104467</v>
      </c>
      <c r="E1198">
        <v>4945</v>
      </c>
      <c r="F1198">
        <v>3462</v>
      </c>
      <c r="G1198">
        <v>96060</v>
      </c>
      <c r="H1198" s="4">
        <f>IFERROR((Mahatama_Gandhi_National_Rural_Employment_Gurantee_Act__MGNREGA___28[[#This Row],[JobCard_Issued]]/Mahatama_Gandhi_National_Rural_Employment_Gurantee_Act__MGNREGA___28[[#This Row],[HH_JobCard_Apply]])*100, 0)</f>
        <v>98.199883438927642</v>
      </c>
      <c r="I1198">
        <v>17799</v>
      </c>
      <c r="J1198">
        <v>18864</v>
      </c>
      <c r="K1198">
        <v>17799</v>
      </c>
      <c r="L11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98" s="4">
        <f>100-Mahatama_Gandhi_National_Rural_Employment_Gurantee_Act__MGNREGA___28[[#This Row],[% Work Allotted]]</f>
        <v>0</v>
      </c>
      <c r="N1198">
        <v>18864</v>
      </c>
      <c r="O1198">
        <v>9670</v>
      </c>
      <c r="P1198">
        <v>17639</v>
      </c>
      <c r="Q1198">
        <v>18691</v>
      </c>
      <c r="R1198">
        <v>55</v>
      </c>
      <c r="S1198">
        <v>4</v>
      </c>
      <c r="T1198">
        <v>16164</v>
      </c>
      <c r="U1198">
        <v>448883</v>
      </c>
      <c r="V1198">
        <v>1038</v>
      </c>
      <c r="W1198">
        <v>26330</v>
      </c>
      <c r="X1198">
        <v>437</v>
      </c>
      <c r="Y1198">
        <v>12152</v>
      </c>
      <c r="Z1198">
        <v>96</v>
      </c>
      <c r="AA1198">
        <v>56166</v>
      </c>
      <c r="AB1198">
        <v>487365</v>
      </c>
      <c r="AC1198">
        <v>7</v>
      </c>
      <c r="AD1198">
        <v>2</v>
      </c>
      <c r="AE1198">
        <v>658.35</v>
      </c>
      <c r="AF1198">
        <v>215.83</v>
      </c>
      <c r="AG1198">
        <v>658.35</v>
      </c>
      <c r="AH1198">
        <v>215.83</v>
      </c>
      <c r="AI1198">
        <v>8960.73</v>
      </c>
      <c r="AJ1198">
        <v>8947</v>
      </c>
      <c r="AK1198">
        <v>22057</v>
      </c>
      <c r="AL1198">
        <v>21942</v>
      </c>
      <c r="AM1198">
        <v>115</v>
      </c>
      <c r="AN1198">
        <v>16121544</v>
      </c>
      <c r="AO1198">
        <v>58410</v>
      </c>
      <c r="AP1198">
        <v>56064</v>
      </c>
      <c r="AQ1198">
        <v>2346</v>
      </c>
      <c r="AR1198">
        <v>46453950</v>
      </c>
      <c r="AS1198" t="s">
        <v>389</v>
      </c>
      <c r="AT1198">
        <v>2012</v>
      </c>
      <c r="AU11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524422147671663</v>
      </c>
      <c r="AV1198" s="4">
        <f>100-Mahatama_Gandhi_National_Rural_Employment_Gurantee_Act__MGNREGA___28[[#This Row],[% Female Participation]]</f>
        <v>88.475577852328342</v>
      </c>
    </row>
    <row r="1199" spans="1:48" x14ac:dyDescent="0.3">
      <c r="A1199" t="s">
        <v>628</v>
      </c>
      <c r="B1199" t="s">
        <v>634</v>
      </c>
      <c r="C1199">
        <v>217766</v>
      </c>
      <c r="D1199">
        <v>216445</v>
      </c>
      <c r="E1199">
        <v>16790</v>
      </c>
      <c r="F1199">
        <v>9497</v>
      </c>
      <c r="G1199">
        <v>190158</v>
      </c>
      <c r="H1199" s="4">
        <f>IFERROR((Mahatama_Gandhi_National_Rural_Employment_Gurantee_Act__MGNREGA___28[[#This Row],[JobCard_Issued]]/Mahatama_Gandhi_National_Rural_Employment_Gurantee_Act__MGNREGA___28[[#This Row],[HH_JobCard_Apply]])*100, 0)</f>
        <v>99.393385560647658</v>
      </c>
      <c r="I1199">
        <v>95521</v>
      </c>
      <c r="J1199">
        <v>101545</v>
      </c>
      <c r="K1199">
        <v>95521</v>
      </c>
      <c r="L11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199" s="4">
        <f>100-Mahatama_Gandhi_National_Rural_Employment_Gurantee_Act__MGNREGA___28[[#This Row],[% Work Allotted]]</f>
        <v>0</v>
      </c>
      <c r="N1199">
        <v>101545</v>
      </c>
      <c r="O1199">
        <v>13088</v>
      </c>
      <c r="P1199">
        <v>95234</v>
      </c>
      <c r="Q1199">
        <v>101135</v>
      </c>
      <c r="R1199">
        <v>3456</v>
      </c>
      <c r="S1199">
        <v>53</v>
      </c>
      <c r="T1199">
        <v>82695</v>
      </c>
      <c r="U1199">
        <v>2714971</v>
      </c>
      <c r="V1199">
        <v>7996</v>
      </c>
      <c r="W1199">
        <v>249329</v>
      </c>
      <c r="X1199">
        <v>4543</v>
      </c>
      <c r="Y1199">
        <v>136937</v>
      </c>
      <c r="Z1199">
        <v>966</v>
      </c>
      <c r="AA1199">
        <v>477297</v>
      </c>
      <c r="AB1199">
        <v>3101237</v>
      </c>
      <c r="AC1199">
        <v>345</v>
      </c>
      <c r="AD1199">
        <v>148</v>
      </c>
      <c r="AE1199">
        <v>4217.96</v>
      </c>
      <c r="AF1199">
        <v>2259.98</v>
      </c>
      <c r="AG1199">
        <v>4218.3599999999997</v>
      </c>
      <c r="AH1199">
        <v>2260.02</v>
      </c>
      <c r="AI1199">
        <v>19068.849999999999</v>
      </c>
      <c r="AJ1199">
        <v>20511</v>
      </c>
      <c r="AK1199">
        <v>47509</v>
      </c>
      <c r="AL1199">
        <v>44734</v>
      </c>
      <c r="AM1199">
        <v>2775</v>
      </c>
      <c r="AN1199">
        <v>113862768</v>
      </c>
      <c r="AO1199">
        <v>124725</v>
      </c>
      <c r="AP1199">
        <v>117714</v>
      </c>
      <c r="AQ1199">
        <v>7011</v>
      </c>
      <c r="AR1199">
        <v>280120928</v>
      </c>
      <c r="AS1199" t="s">
        <v>389</v>
      </c>
      <c r="AT1199">
        <v>2012</v>
      </c>
      <c r="AU11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390536098982437</v>
      </c>
      <c r="AV1199" s="4">
        <f>100-Mahatama_Gandhi_National_Rural_Employment_Gurantee_Act__MGNREGA___28[[#This Row],[% Female Participation]]</f>
        <v>84.609463901017563</v>
      </c>
    </row>
    <row r="1200" spans="1:48" x14ac:dyDescent="0.3">
      <c r="A1200" t="s">
        <v>628</v>
      </c>
      <c r="B1200" t="s">
        <v>635</v>
      </c>
      <c r="C1200">
        <v>157823</v>
      </c>
      <c r="D1200">
        <v>152718</v>
      </c>
      <c r="E1200">
        <v>17236</v>
      </c>
      <c r="F1200">
        <v>23441</v>
      </c>
      <c r="G1200">
        <v>112041</v>
      </c>
      <c r="H1200" s="4">
        <f>IFERROR((Mahatama_Gandhi_National_Rural_Employment_Gurantee_Act__MGNREGA___28[[#This Row],[JobCard_Issued]]/Mahatama_Gandhi_National_Rural_Employment_Gurantee_Act__MGNREGA___28[[#This Row],[HH_JobCard_Apply]])*100, 0)</f>
        <v>96.765363730254776</v>
      </c>
      <c r="I1200">
        <v>84193</v>
      </c>
      <c r="J1200">
        <v>87628</v>
      </c>
      <c r="K1200">
        <v>84191</v>
      </c>
      <c r="L12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624505600228</v>
      </c>
      <c r="M1200" s="4">
        <f>100-Mahatama_Gandhi_National_Rural_Employment_Gurantee_Act__MGNREGA___28[[#This Row],[% Work Allotted]]</f>
        <v>2.3754943997715827E-3</v>
      </c>
      <c r="N1200">
        <v>87626</v>
      </c>
      <c r="O1200">
        <v>12578</v>
      </c>
      <c r="P1200">
        <v>83650</v>
      </c>
      <c r="Q1200">
        <v>87059</v>
      </c>
      <c r="R1200">
        <v>1152</v>
      </c>
      <c r="S1200">
        <v>24</v>
      </c>
      <c r="T1200">
        <v>60816</v>
      </c>
      <c r="U1200">
        <v>2202668</v>
      </c>
      <c r="V1200">
        <v>9387</v>
      </c>
      <c r="W1200">
        <v>300706</v>
      </c>
      <c r="X1200">
        <v>13447</v>
      </c>
      <c r="Y1200">
        <v>417989</v>
      </c>
      <c r="Z1200">
        <v>616</v>
      </c>
      <c r="AA1200">
        <v>394497</v>
      </c>
      <c r="AB1200">
        <v>2921363</v>
      </c>
      <c r="AC1200">
        <v>89</v>
      </c>
      <c r="AD1200">
        <v>56</v>
      </c>
      <c r="AE1200">
        <v>3971.18</v>
      </c>
      <c r="AF1200">
        <v>2342.69</v>
      </c>
      <c r="AG1200">
        <v>3971.58</v>
      </c>
      <c r="AH1200">
        <v>2342.85</v>
      </c>
      <c r="AI1200">
        <v>16032.08</v>
      </c>
      <c r="AJ1200">
        <v>41380</v>
      </c>
      <c r="AK1200">
        <v>84850</v>
      </c>
      <c r="AL1200">
        <v>82893</v>
      </c>
      <c r="AM1200">
        <v>1957</v>
      </c>
      <c r="AN1200">
        <v>175593243</v>
      </c>
      <c r="AO1200">
        <v>38149</v>
      </c>
      <c r="AP1200">
        <v>36847</v>
      </c>
      <c r="AQ1200">
        <v>1302</v>
      </c>
      <c r="AR1200">
        <v>140723450</v>
      </c>
      <c r="AS1200" t="s">
        <v>389</v>
      </c>
      <c r="AT1200">
        <v>2012</v>
      </c>
      <c r="AU12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503867886325663</v>
      </c>
      <c r="AV1200" s="4">
        <f>100-Mahatama_Gandhi_National_Rural_Employment_Gurantee_Act__MGNREGA___28[[#This Row],[% Female Participation]]</f>
        <v>86.496132113674335</v>
      </c>
    </row>
    <row r="1201" spans="1:48" x14ac:dyDescent="0.3">
      <c r="A1201" t="s">
        <v>628</v>
      </c>
      <c r="B1201" t="s">
        <v>636</v>
      </c>
      <c r="C1201">
        <v>164055</v>
      </c>
      <c r="D1201">
        <v>164032</v>
      </c>
      <c r="E1201">
        <v>8750</v>
      </c>
      <c r="F1201">
        <v>38506</v>
      </c>
      <c r="G1201">
        <v>116776</v>
      </c>
      <c r="H1201" s="4">
        <f>IFERROR((Mahatama_Gandhi_National_Rural_Employment_Gurantee_Act__MGNREGA___28[[#This Row],[JobCard_Issued]]/Mahatama_Gandhi_National_Rural_Employment_Gurantee_Act__MGNREGA___28[[#This Row],[HH_JobCard_Apply]])*100, 0)</f>
        <v>99.985980311480901</v>
      </c>
      <c r="I1201">
        <v>31896</v>
      </c>
      <c r="J1201">
        <v>39260</v>
      </c>
      <c r="K1201">
        <v>31896</v>
      </c>
      <c r="L12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1" s="4">
        <f>100-Mahatama_Gandhi_National_Rural_Employment_Gurantee_Act__MGNREGA___28[[#This Row],[% Work Allotted]]</f>
        <v>0</v>
      </c>
      <c r="N1201">
        <v>39260</v>
      </c>
      <c r="O1201">
        <v>15395</v>
      </c>
      <c r="P1201">
        <v>31798</v>
      </c>
      <c r="Q1201">
        <v>39114</v>
      </c>
      <c r="R1201">
        <v>256</v>
      </c>
      <c r="S1201">
        <v>61</v>
      </c>
      <c r="T1201">
        <v>22215</v>
      </c>
      <c r="U1201">
        <v>614759</v>
      </c>
      <c r="V1201">
        <v>1324</v>
      </c>
      <c r="W1201">
        <v>33932</v>
      </c>
      <c r="X1201">
        <v>8259</v>
      </c>
      <c r="Y1201">
        <v>248130</v>
      </c>
      <c r="Z1201">
        <v>453</v>
      </c>
      <c r="AA1201">
        <v>207614</v>
      </c>
      <c r="AB1201">
        <v>896821</v>
      </c>
      <c r="AC1201">
        <v>5</v>
      </c>
      <c r="AD1201">
        <v>46</v>
      </c>
      <c r="AE1201">
        <v>1219.0999999999999</v>
      </c>
      <c r="AF1201">
        <v>521.33000000000004</v>
      </c>
      <c r="AG1201">
        <v>1219.0999999999999</v>
      </c>
      <c r="AH1201">
        <v>521.33000000000004</v>
      </c>
      <c r="AI1201">
        <v>3508733.49</v>
      </c>
      <c r="AJ1201">
        <v>10736</v>
      </c>
      <c r="AK1201">
        <v>39491</v>
      </c>
      <c r="AL1201">
        <v>38658</v>
      </c>
      <c r="AM1201">
        <v>833</v>
      </c>
      <c r="AN1201">
        <v>43740370</v>
      </c>
      <c r="AO1201">
        <v>35923</v>
      </c>
      <c r="AP1201">
        <v>35009</v>
      </c>
      <c r="AQ1201">
        <v>914</v>
      </c>
      <c r="AR1201">
        <v>53887470</v>
      </c>
      <c r="AS1201" t="s">
        <v>389</v>
      </c>
      <c r="AT1201">
        <v>2012</v>
      </c>
      <c r="AU12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149993142444256</v>
      </c>
      <c r="AV1201" s="4">
        <f>100-Mahatama_Gandhi_National_Rural_Employment_Gurantee_Act__MGNREGA___28[[#This Row],[% Female Participation]]</f>
        <v>76.850006857555741</v>
      </c>
    </row>
    <row r="1202" spans="1:48" x14ac:dyDescent="0.3">
      <c r="A1202" t="s">
        <v>628</v>
      </c>
      <c r="B1202" t="s">
        <v>637</v>
      </c>
      <c r="C1202">
        <v>180759</v>
      </c>
      <c r="D1202">
        <v>180452</v>
      </c>
      <c r="E1202">
        <v>4341</v>
      </c>
      <c r="F1202">
        <v>56584</v>
      </c>
      <c r="G1202">
        <v>119527</v>
      </c>
      <c r="H1202" s="4">
        <f>IFERROR((Mahatama_Gandhi_National_Rural_Employment_Gurantee_Act__MGNREGA___28[[#This Row],[JobCard_Issued]]/Mahatama_Gandhi_National_Rural_Employment_Gurantee_Act__MGNREGA___28[[#This Row],[HH_JobCard_Apply]])*100, 0)</f>
        <v>99.830160600578665</v>
      </c>
      <c r="I1202">
        <v>59920</v>
      </c>
      <c r="J1202">
        <v>117393</v>
      </c>
      <c r="K1202">
        <v>59920</v>
      </c>
      <c r="L12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2" s="4">
        <f>100-Mahatama_Gandhi_National_Rural_Employment_Gurantee_Act__MGNREGA___28[[#This Row],[% Work Allotted]]</f>
        <v>0</v>
      </c>
      <c r="N1202">
        <v>117393</v>
      </c>
      <c r="O1202">
        <v>43588</v>
      </c>
      <c r="P1202">
        <v>59550</v>
      </c>
      <c r="Q1202">
        <v>116709</v>
      </c>
      <c r="R1202">
        <v>66</v>
      </c>
      <c r="S1202">
        <v>146</v>
      </c>
      <c r="T1202">
        <v>36267</v>
      </c>
      <c r="U1202">
        <v>1321324</v>
      </c>
      <c r="V1202">
        <v>1388</v>
      </c>
      <c r="W1202">
        <v>61691</v>
      </c>
      <c r="X1202">
        <v>21895</v>
      </c>
      <c r="Y1202">
        <v>1163653</v>
      </c>
      <c r="Z1202">
        <v>6825</v>
      </c>
      <c r="AA1202">
        <v>998300</v>
      </c>
      <c r="AB1202">
        <v>2546668</v>
      </c>
      <c r="AC1202">
        <v>1</v>
      </c>
      <c r="AD1202">
        <v>30</v>
      </c>
      <c r="AE1202">
        <v>3463.81</v>
      </c>
      <c r="AF1202">
        <v>2137.6999999999998</v>
      </c>
      <c r="AG1202">
        <v>3463.81</v>
      </c>
      <c r="AH1202">
        <v>2137.6999999999998</v>
      </c>
      <c r="AI1202">
        <v>60157.32</v>
      </c>
      <c r="AJ1202">
        <v>13556</v>
      </c>
      <c r="AK1202">
        <v>62018</v>
      </c>
      <c r="AL1202">
        <v>33149</v>
      </c>
      <c r="AM1202">
        <v>28869</v>
      </c>
      <c r="AN1202">
        <v>250333148</v>
      </c>
      <c r="AO1202">
        <v>15841</v>
      </c>
      <c r="AP1202">
        <v>11182</v>
      </c>
      <c r="AQ1202">
        <v>4659</v>
      </c>
      <c r="AR1202">
        <v>21550242</v>
      </c>
      <c r="AS1202" t="s">
        <v>389</v>
      </c>
      <c r="AT1202">
        <v>2012</v>
      </c>
      <c r="AU12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00241256418188</v>
      </c>
      <c r="AV1202" s="4">
        <f>100-Mahatama_Gandhi_National_Rural_Employment_Gurantee_Act__MGNREGA___28[[#This Row],[% Female Participation]]</f>
        <v>60.799758743581812</v>
      </c>
    </row>
    <row r="1203" spans="1:48" x14ac:dyDescent="0.3">
      <c r="A1203" t="s">
        <v>628</v>
      </c>
      <c r="B1203" t="s">
        <v>638</v>
      </c>
      <c r="C1203">
        <v>175940</v>
      </c>
      <c r="D1203">
        <v>174740</v>
      </c>
      <c r="E1203">
        <v>32178</v>
      </c>
      <c r="F1203">
        <v>2456</v>
      </c>
      <c r="G1203">
        <v>140106</v>
      </c>
      <c r="H1203" s="4">
        <f>IFERROR((Mahatama_Gandhi_National_Rural_Employment_Gurantee_Act__MGNREGA___28[[#This Row],[JobCard_Issued]]/Mahatama_Gandhi_National_Rural_Employment_Gurantee_Act__MGNREGA___28[[#This Row],[HH_JobCard_Apply]])*100, 0)</f>
        <v>99.317949300898036</v>
      </c>
      <c r="I1203">
        <v>12228</v>
      </c>
      <c r="J1203">
        <v>12255</v>
      </c>
      <c r="K1203">
        <v>12228</v>
      </c>
      <c r="L12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3" s="4">
        <f>100-Mahatama_Gandhi_National_Rural_Employment_Gurantee_Act__MGNREGA___28[[#This Row],[% Work Allotted]]</f>
        <v>0</v>
      </c>
      <c r="N1203">
        <v>12255</v>
      </c>
      <c r="O1203">
        <v>3613</v>
      </c>
      <c r="P1203">
        <v>12173</v>
      </c>
      <c r="Q1203">
        <v>12200</v>
      </c>
      <c r="R1203">
        <v>0</v>
      </c>
      <c r="S1203">
        <v>4</v>
      </c>
      <c r="T1203">
        <v>9764</v>
      </c>
      <c r="U1203">
        <v>155448</v>
      </c>
      <c r="V1203">
        <v>2223</v>
      </c>
      <c r="W1203">
        <v>31072</v>
      </c>
      <c r="X1203">
        <v>186</v>
      </c>
      <c r="Y1203">
        <v>2731</v>
      </c>
      <c r="Z1203">
        <v>5</v>
      </c>
      <c r="AA1203">
        <v>21170</v>
      </c>
      <c r="AB1203">
        <v>189251</v>
      </c>
      <c r="AC1203">
        <v>0</v>
      </c>
      <c r="AD1203">
        <v>0</v>
      </c>
      <c r="AE1203">
        <v>254.86</v>
      </c>
      <c r="AF1203">
        <v>230.16</v>
      </c>
      <c r="AG1203">
        <v>254.86</v>
      </c>
      <c r="AH1203">
        <v>230.16</v>
      </c>
      <c r="AI1203">
        <v>5206.7700000000004</v>
      </c>
      <c r="AJ1203">
        <v>5681</v>
      </c>
      <c r="AK1203">
        <v>43339</v>
      </c>
      <c r="AL1203">
        <v>42991</v>
      </c>
      <c r="AM1203">
        <v>348</v>
      </c>
      <c r="AN1203">
        <v>15242242</v>
      </c>
      <c r="AO1203">
        <v>2966</v>
      </c>
      <c r="AP1203">
        <v>2965</v>
      </c>
      <c r="AQ1203">
        <v>1</v>
      </c>
      <c r="AR1203">
        <v>784056</v>
      </c>
      <c r="AS1203" t="s">
        <v>389</v>
      </c>
      <c r="AT1203">
        <v>2012</v>
      </c>
      <c r="AU12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186202450713603</v>
      </c>
      <c r="AV1203" s="4">
        <f>100-Mahatama_Gandhi_National_Rural_Employment_Gurantee_Act__MGNREGA___28[[#This Row],[% Female Participation]]</f>
        <v>88.813797549286392</v>
      </c>
    </row>
    <row r="1204" spans="1:48" x14ac:dyDescent="0.3">
      <c r="A1204" t="s">
        <v>628</v>
      </c>
      <c r="B1204" t="s">
        <v>639</v>
      </c>
      <c r="C1204">
        <v>209834</v>
      </c>
      <c r="D1204">
        <v>206929</v>
      </c>
      <c r="E1204">
        <v>9476</v>
      </c>
      <c r="F1204">
        <v>149541</v>
      </c>
      <c r="G1204">
        <v>47912</v>
      </c>
      <c r="H1204" s="4">
        <f>IFERROR((Mahatama_Gandhi_National_Rural_Employment_Gurantee_Act__MGNREGA___28[[#This Row],[JobCard_Issued]]/Mahatama_Gandhi_National_Rural_Employment_Gurantee_Act__MGNREGA___28[[#This Row],[HH_JobCard_Apply]])*100, 0)</f>
        <v>98.615572309539928</v>
      </c>
      <c r="I1204">
        <v>73491</v>
      </c>
      <c r="J1204">
        <v>75150</v>
      </c>
      <c r="K1204">
        <v>73698</v>
      </c>
      <c r="L12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28166714291547</v>
      </c>
      <c r="M1204" s="4">
        <f>100-Mahatama_Gandhi_National_Rural_Employment_Gurantee_Act__MGNREGA___28[[#This Row],[% Work Allotted]]</f>
        <v>-0.28166714291546668</v>
      </c>
      <c r="N1204">
        <v>75367</v>
      </c>
      <c r="O1204">
        <v>6979</v>
      </c>
      <c r="P1204">
        <v>73295</v>
      </c>
      <c r="Q1204">
        <v>74921</v>
      </c>
      <c r="R1204">
        <v>3</v>
      </c>
      <c r="S1204">
        <v>14</v>
      </c>
      <c r="T1204">
        <v>14175</v>
      </c>
      <c r="U1204">
        <v>168285</v>
      </c>
      <c r="V1204">
        <v>3442</v>
      </c>
      <c r="W1204">
        <v>29491</v>
      </c>
      <c r="X1204">
        <v>55678</v>
      </c>
      <c r="Y1204">
        <v>610452</v>
      </c>
      <c r="Z1204">
        <v>2879</v>
      </c>
      <c r="AA1204">
        <v>260002</v>
      </c>
      <c r="AB1204">
        <v>808228</v>
      </c>
      <c r="AC1204">
        <v>0</v>
      </c>
      <c r="AD1204">
        <v>3</v>
      </c>
      <c r="AE1204">
        <v>1098.94</v>
      </c>
      <c r="AF1204">
        <v>616.54999999999995</v>
      </c>
      <c r="AG1204">
        <v>1098.94</v>
      </c>
      <c r="AH1204">
        <v>616.54999999999995</v>
      </c>
      <c r="AI1204">
        <v>5236671.75</v>
      </c>
      <c r="AJ1204">
        <v>18697</v>
      </c>
      <c r="AK1204">
        <v>67458</v>
      </c>
      <c r="AL1204">
        <v>65677</v>
      </c>
      <c r="AM1204">
        <v>1781</v>
      </c>
      <c r="AN1204">
        <v>61933104</v>
      </c>
      <c r="AO1204">
        <v>41286</v>
      </c>
      <c r="AP1204">
        <v>39228</v>
      </c>
      <c r="AQ1204">
        <v>2058</v>
      </c>
      <c r="AR1204">
        <v>29379662</v>
      </c>
      <c r="AS1204" t="s">
        <v>389</v>
      </c>
      <c r="AT1204">
        <v>2012</v>
      </c>
      <c r="AU12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6938784600385</v>
      </c>
      <c r="AV1204" s="4">
        <f>100-Mahatama_Gandhi_National_Rural_Employment_Gurantee_Act__MGNREGA___28[[#This Row],[% Female Participation]]</f>
        <v>67.830612153996157</v>
      </c>
    </row>
    <row r="1205" spans="1:48" x14ac:dyDescent="0.3">
      <c r="A1205" t="s">
        <v>628</v>
      </c>
      <c r="B1205" t="s">
        <v>640</v>
      </c>
      <c r="C1205">
        <v>37332</v>
      </c>
      <c r="D1205">
        <v>37332</v>
      </c>
      <c r="E1205">
        <v>7479</v>
      </c>
      <c r="F1205">
        <v>8746</v>
      </c>
      <c r="G1205">
        <v>21107</v>
      </c>
      <c r="H120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05">
        <v>7507</v>
      </c>
      <c r="J1205">
        <v>9068</v>
      </c>
      <c r="K1205">
        <v>7507</v>
      </c>
      <c r="L12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5" s="4">
        <f>100-Mahatama_Gandhi_National_Rural_Employment_Gurantee_Act__MGNREGA___28[[#This Row],[% Work Allotted]]</f>
        <v>0</v>
      </c>
      <c r="N1205">
        <v>9068</v>
      </c>
      <c r="O1205">
        <v>1101</v>
      </c>
      <c r="P1205">
        <v>7466</v>
      </c>
      <c r="Q1205">
        <v>8972</v>
      </c>
      <c r="R1205">
        <v>58</v>
      </c>
      <c r="S1205">
        <v>0</v>
      </c>
      <c r="T1205">
        <v>4047</v>
      </c>
      <c r="U1205">
        <v>88297</v>
      </c>
      <c r="V1205">
        <v>1415</v>
      </c>
      <c r="W1205">
        <v>23653</v>
      </c>
      <c r="X1205">
        <v>2004</v>
      </c>
      <c r="Y1205">
        <v>41711</v>
      </c>
      <c r="Z1205">
        <v>65</v>
      </c>
      <c r="AA1205">
        <v>62413</v>
      </c>
      <c r="AB1205">
        <v>153661</v>
      </c>
      <c r="AC1205">
        <v>10</v>
      </c>
      <c r="AD1205">
        <v>14</v>
      </c>
      <c r="AE1205">
        <v>207.6</v>
      </c>
      <c r="AF1205">
        <v>127.28</v>
      </c>
      <c r="AG1205">
        <v>207.6</v>
      </c>
      <c r="AH1205">
        <v>127.28</v>
      </c>
      <c r="AI1205">
        <v>934.19</v>
      </c>
      <c r="AJ1205">
        <v>1392</v>
      </c>
      <c r="AK1205">
        <v>0</v>
      </c>
      <c r="AL1205">
        <v>0</v>
      </c>
      <c r="AM1205">
        <v>0</v>
      </c>
      <c r="AN1205">
        <v>0</v>
      </c>
      <c r="AO1205">
        <v>28893</v>
      </c>
      <c r="AP1205">
        <v>13666</v>
      </c>
      <c r="AQ1205">
        <v>15227</v>
      </c>
      <c r="AR1205">
        <v>20440786</v>
      </c>
      <c r="AS1205" t="s">
        <v>389</v>
      </c>
      <c r="AT1205">
        <v>2012</v>
      </c>
      <c r="AU12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17332960217624</v>
      </c>
      <c r="AV1205" s="4">
        <f>100-Mahatama_Gandhi_National_Rural_Employment_Gurantee_Act__MGNREGA___28[[#This Row],[% Female Participation]]</f>
        <v>59.382667039782376</v>
      </c>
    </row>
    <row r="1206" spans="1:48" x14ac:dyDescent="0.3">
      <c r="A1206" t="s">
        <v>628</v>
      </c>
      <c r="B1206" t="s">
        <v>641</v>
      </c>
      <c r="C1206">
        <v>196607</v>
      </c>
      <c r="D1206">
        <v>196470</v>
      </c>
      <c r="E1206">
        <v>16934</v>
      </c>
      <c r="F1206">
        <v>22593</v>
      </c>
      <c r="G1206">
        <v>156943</v>
      </c>
      <c r="H1206" s="4">
        <f>IFERROR((Mahatama_Gandhi_National_Rural_Employment_Gurantee_Act__MGNREGA___28[[#This Row],[JobCard_Issued]]/Mahatama_Gandhi_National_Rural_Employment_Gurantee_Act__MGNREGA___28[[#This Row],[HH_JobCard_Apply]])*100, 0)</f>
        <v>99.930317842192807</v>
      </c>
      <c r="I1206">
        <v>29927</v>
      </c>
      <c r="J1206">
        <v>33706</v>
      </c>
      <c r="K1206">
        <v>29927</v>
      </c>
      <c r="L12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6" s="4">
        <f>100-Mahatama_Gandhi_National_Rural_Employment_Gurantee_Act__MGNREGA___28[[#This Row],[% Work Allotted]]</f>
        <v>0</v>
      </c>
      <c r="N1206">
        <v>33706</v>
      </c>
      <c r="O1206">
        <v>10124</v>
      </c>
      <c r="P1206">
        <v>29849</v>
      </c>
      <c r="Q1206">
        <v>33622</v>
      </c>
      <c r="R1206">
        <v>67</v>
      </c>
      <c r="S1206">
        <v>33</v>
      </c>
      <c r="T1206">
        <v>23765</v>
      </c>
      <c r="U1206">
        <v>653803</v>
      </c>
      <c r="V1206">
        <v>2387</v>
      </c>
      <c r="W1206">
        <v>55740</v>
      </c>
      <c r="X1206">
        <v>3697</v>
      </c>
      <c r="Y1206">
        <v>65672</v>
      </c>
      <c r="Z1206">
        <v>1</v>
      </c>
      <c r="AA1206">
        <v>137857</v>
      </c>
      <c r="AB1206">
        <v>775215</v>
      </c>
      <c r="AC1206">
        <v>6</v>
      </c>
      <c r="AD1206">
        <v>3</v>
      </c>
      <c r="AE1206">
        <v>1041.74</v>
      </c>
      <c r="AF1206">
        <v>267.2</v>
      </c>
      <c r="AG1206">
        <v>1046.3599999999999</v>
      </c>
      <c r="AH1206">
        <v>268.24</v>
      </c>
      <c r="AI1206">
        <v>506536.51</v>
      </c>
      <c r="AJ1206">
        <v>8918</v>
      </c>
      <c r="AK1206">
        <v>38130</v>
      </c>
      <c r="AL1206">
        <v>29882</v>
      </c>
      <c r="AM1206">
        <v>8248</v>
      </c>
      <c r="AN1206">
        <v>33925090</v>
      </c>
      <c r="AO1206">
        <v>69038</v>
      </c>
      <c r="AP1206">
        <v>52751</v>
      </c>
      <c r="AQ1206">
        <v>16287</v>
      </c>
      <c r="AR1206">
        <v>63334404</v>
      </c>
      <c r="AS1206" t="s">
        <v>389</v>
      </c>
      <c r="AT1206">
        <v>2012</v>
      </c>
      <c r="AU12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783066633127582</v>
      </c>
      <c r="AV1206" s="4">
        <f>100-Mahatama_Gandhi_National_Rural_Employment_Gurantee_Act__MGNREGA___28[[#This Row],[% Female Participation]]</f>
        <v>82.216933366872411</v>
      </c>
    </row>
    <row r="1207" spans="1:48" x14ac:dyDescent="0.3">
      <c r="A1207" t="s">
        <v>628</v>
      </c>
      <c r="B1207" t="s">
        <v>642</v>
      </c>
      <c r="C1207">
        <v>106776</v>
      </c>
      <c r="D1207">
        <v>106772</v>
      </c>
      <c r="E1207">
        <v>6920</v>
      </c>
      <c r="F1207">
        <v>15836</v>
      </c>
      <c r="G1207">
        <v>84016</v>
      </c>
      <c r="H1207" s="4">
        <f>IFERROR((Mahatama_Gandhi_National_Rural_Employment_Gurantee_Act__MGNREGA___28[[#This Row],[JobCard_Issued]]/Mahatama_Gandhi_National_Rural_Employment_Gurantee_Act__MGNREGA___28[[#This Row],[HH_JobCard_Apply]])*100, 0)</f>
        <v>99.996253839814187</v>
      </c>
      <c r="I1207">
        <v>45282</v>
      </c>
      <c r="J1207">
        <v>45580</v>
      </c>
      <c r="K1207">
        <v>45282</v>
      </c>
      <c r="L12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7" s="4">
        <f>100-Mahatama_Gandhi_National_Rural_Employment_Gurantee_Act__MGNREGA___28[[#This Row],[% Work Allotted]]</f>
        <v>0</v>
      </c>
      <c r="N1207">
        <v>45580</v>
      </c>
      <c r="O1207">
        <v>6216</v>
      </c>
      <c r="P1207">
        <v>41434</v>
      </c>
      <c r="Q1207">
        <v>41697</v>
      </c>
      <c r="R1207">
        <v>51</v>
      </c>
      <c r="S1207">
        <v>9</v>
      </c>
      <c r="T1207">
        <v>30748</v>
      </c>
      <c r="U1207">
        <v>630353</v>
      </c>
      <c r="V1207">
        <v>3137</v>
      </c>
      <c r="W1207">
        <v>55294</v>
      </c>
      <c r="X1207">
        <v>7549</v>
      </c>
      <c r="Y1207">
        <v>131942</v>
      </c>
      <c r="Z1207">
        <v>1562</v>
      </c>
      <c r="AA1207">
        <v>127539</v>
      </c>
      <c r="AB1207">
        <v>817589</v>
      </c>
      <c r="AC1207">
        <v>0</v>
      </c>
      <c r="AD1207">
        <v>3</v>
      </c>
      <c r="AE1207">
        <v>1111.96</v>
      </c>
      <c r="AF1207">
        <v>411.85</v>
      </c>
      <c r="AG1207">
        <v>1111.96</v>
      </c>
      <c r="AH1207">
        <v>411.85</v>
      </c>
      <c r="AI1207">
        <v>7178.12</v>
      </c>
      <c r="AJ1207">
        <v>12950</v>
      </c>
      <c r="AK1207">
        <v>43985</v>
      </c>
      <c r="AL1207">
        <v>41535</v>
      </c>
      <c r="AM1207">
        <v>2450</v>
      </c>
      <c r="AN1207">
        <v>48694949</v>
      </c>
      <c r="AO1207">
        <v>42970</v>
      </c>
      <c r="AP1207">
        <v>41332</v>
      </c>
      <c r="AQ1207">
        <v>1638</v>
      </c>
      <c r="AR1207">
        <v>53426906</v>
      </c>
      <c r="AS1207" t="s">
        <v>389</v>
      </c>
      <c r="AT1207">
        <v>2012</v>
      </c>
      <c r="AU12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599402633841697</v>
      </c>
      <c r="AV1207" s="4">
        <f>100-Mahatama_Gandhi_National_Rural_Employment_Gurantee_Act__MGNREGA___28[[#This Row],[% Female Participation]]</f>
        <v>84.400597366158308</v>
      </c>
    </row>
    <row r="1208" spans="1:48" x14ac:dyDescent="0.3">
      <c r="A1208" t="s">
        <v>628</v>
      </c>
      <c r="B1208" t="s">
        <v>643</v>
      </c>
      <c r="C1208">
        <v>118866</v>
      </c>
      <c r="D1208">
        <v>118697</v>
      </c>
      <c r="E1208">
        <v>11145</v>
      </c>
      <c r="F1208">
        <v>2699</v>
      </c>
      <c r="G1208">
        <v>104853</v>
      </c>
      <c r="H1208" s="4">
        <f>IFERROR((Mahatama_Gandhi_National_Rural_Employment_Gurantee_Act__MGNREGA___28[[#This Row],[JobCard_Issued]]/Mahatama_Gandhi_National_Rural_Employment_Gurantee_Act__MGNREGA___28[[#This Row],[HH_JobCard_Apply]])*100, 0)</f>
        <v>99.857823094913599</v>
      </c>
      <c r="I1208">
        <v>38248</v>
      </c>
      <c r="J1208">
        <v>39155</v>
      </c>
      <c r="K1208">
        <v>38248</v>
      </c>
      <c r="L12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8" s="4">
        <f>100-Mahatama_Gandhi_National_Rural_Employment_Gurantee_Act__MGNREGA___28[[#This Row],[% Work Allotted]]</f>
        <v>0</v>
      </c>
      <c r="N1208">
        <v>39155</v>
      </c>
      <c r="O1208">
        <v>4859</v>
      </c>
      <c r="P1208">
        <v>38045</v>
      </c>
      <c r="Q1208">
        <v>38941</v>
      </c>
      <c r="R1208">
        <v>49</v>
      </c>
      <c r="S1208">
        <v>14</v>
      </c>
      <c r="T1208">
        <v>33864</v>
      </c>
      <c r="U1208">
        <v>527864</v>
      </c>
      <c r="V1208">
        <v>3387</v>
      </c>
      <c r="W1208">
        <v>56276</v>
      </c>
      <c r="X1208">
        <v>794</v>
      </c>
      <c r="Y1208">
        <v>13703</v>
      </c>
      <c r="Z1208">
        <v>154</v>
      </c>
      <c r="AA1208">
        <v>104650</v>
      </c>
      <c r="AB1208">
        <v>597843</v>
      </c>
      <c r="AC1208">
        <v>3</v>
      </c>
      <c r="AD1208">
        <v>0</v>
      </c>
      <c r="AE1208">
        <v>823.41</v>
      </c>
      <c r="AF1208">
        <v>338.87</v>
      </c>
      <c r="AG1208">
        <v>823.41</v>
      </c>
      <c r="AH1208">
        <v>338.87</v>
      </c>
      <c r="AI1208">
        <v>24630.17</v>
      </c>
      <c r="AJ1208">
        <v>12141</v>
      </c>
      <c r="AK1208">
        <v>77128</v>
      </c>
      <c r="AL1208">
        <v>76658</v>
      </c>
      <c r="AM1208">
        <v>470</v>
      </c>
      <c r="AN1208">
        <v>60672059</v>
      </c>
      <c r="AO1208">
        <v>18088</v>
      </c>
      <c r="AP1208">
        <v>17913</v>
      </c>
      <c r="AQ1208">
        <v>175</v>
      </c>
      <c r="AR1208">
        <v>13435341</v>
      </c>
      <c r="AS1208" t="s">
        <v>389</v>
      </c>
      <c r="AT1208">
        <v>2012</v>
      </c>
      <c r="AU12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504595688165622</v>
      </c>
      <c r="AV1208" s="4">
        <f>100-Mahatama_Gandhi_National_Rural_Employment_Gurantee_Act__MGNREGA___28[[#This Row],[% Female Participation]]</f>
        <v>82.495404311834378</v>
      </c>
    </row>
    <row r="1209" spans="1:48" x14ac:dyDescent="0.3">
      <c r="A1209" t="s">
        <v>628</v>
      </c>
      <c r="B1209" t="s">
        <v>644</v>
      </c>
      <c r="C1209">
        <v>130823</v>
      </c>
      <c r="D1209">
        <v>130711</v>
      </c>
      <c r="E1209">
        <v>5539</v>
      </c>
      <c r="F1209">
        <v>12393</v>
      </c>
      <c r="G1209">
        <v>112779</v>
      </c>
      <c r="H1209" s="4">
        <f>IFERROR((Mahatama_Gandhi_National_Rural_Employment_Gurantee_Act__MGNREGA___28[[#This Row],[JobCard_Issued]]/Mahatama_Gandhi_National_Rural_Employment_Gurantee_Act__MGNREGA___28[[#This Row],[HH_JobCard_Apply]])*100, 0)</f>
        <v>99.914388142757772</v>
      </c>
      <c r="I1209">
        <v>26992</v>
      </c>
      <c r="J1209">
        <v>31095</v>
      </c>
      <c r="K1209">
        <v>26992</v>
      </c>
      <c r="L12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09" s="4">
        <f>100-Mahatama_Gandhi_National_Rural_Employment_Gurantee_Act__MGNREGA___28[[#This Row],[% Work Allotted]]</f>
        <v>0</v>
      </c>
      <c r="N1209">
        <v>31095</v>
      </c>
      <c r="O1209">
        <v>15295</v>
      </c>
      <c r="P1209">
        <v>26411</v>
      </c>
      <c r="Q1209">
        <v>30412</v>
      </c>
      <c r="R1209">
        <v>29</v>
      </c>
      <c r="S1209">
        <v>21</v>
      </c>
      <c r="T1209">
        <v>22476</v>
      </c>
      <c r="U1209">
        <v>333919</v>
      </c>
      <c r="V1209">
        <v>1126</v>
      </c>
      <c r="W1209">
        <v>17615</v>
      </c>
      <c r="X1209">
        <v>2809</v>
      </c>
      <c r="Y1209">
        <v>38603</v>
      </c>
      <c r="Z1209">
        <v>858</v>
      </c>
      <c r="AA1209">
        <v>90256</v>
      </c>
      <c r="AB1209">
        <v>390137</v>
      </c>
      <c r="AC1209">
        <v>1</v>
      </c>
      <c r="AD1209">
        <v>2</v>
      </c>
      <c r="AE1209">
        <v>532.63</v>
      </c>
      <c r="AF1209">
        <v>210.04</v>
      </c>
      <c r="AG1209">
        <v>532.63</v>
      </c>
      <c r="AH1209">
        <v>210.04</v>
      </c>
      <c r="AI1209">
        <v>8091021.6299999999</v>
      </c>
      <c r="AJ1209">
        <v>28114</v>
      </c>
      <c r="AK1209">
        <v>33879</v>
      </c>
      <c r="AL1209">
        <v>24231</v>
      </c>
      <c r="AM1209">
        <v>9648</v>
      </c>
      <c r="AN1209">
        <v>20833278</v>
      </c>
      <c r="AO1209">
        <v>54389</v>
      </c>
      <c r="AP1209">
        <v>43733</v>
      </c>
      <c r="AQ1209">
        <v>10656</v>
      </c>
      <c r="AR1209">
        <v>25981865</v>
      </c>
      <c r="AS1209" t="s">
        <v>389</v>
      </c>
      <c r="AT1209">
        <v>2012</v>
      </c>
      <c r="AU12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134437389942509</v>
      </c>
      <c r="AV1209" s="4">
        <f>100-Mahatama_Gandhi_National_Rural_Employment_Gurantee_Act__MGNREGA___28[[#This Row],[% Female Participation]]</f>
        <v>76.865562610057495</v>
      </c>
    </row>
    <row r="1210" spans="1:48" x14ac:dyDescent="0.3">
      <c r="A1210" t="s">
        <v>628</v>
      </c>
      <c r="B1210" t="s">
        <v>645</v>
      </c>
      <c r="C1210">
        <v>147019</v>
      </c>
      <c r="D1210">
        <v>146648</v>
      </c>
      <c r="E1210">
        <v>6320</v>
      </c>
      <c r="F1210">
        <v>39997</v>
      </c>
      <c r="G1210">
        <v>100331</v>
      </c>
      <c r="H1210" s="4">
        <f>IFERROR((Mahatama_Gandhi_National_Rural_Employment_Gurantee_Act__MGNREGA___28[[#This Row],[JobCard_Issued]]/Mahatama_Gandhi_National_Rural_Employment_Gurantee_Act__MGNREGA___28[[#This Row],[HH_JobCard_Apply]])*100, 0)</f>
        <v>99.747651664070631</v>
      </c>
      <c r="I1210">
        <v>63886</v>
      </c>
      <c r="J1210">
        <v>81121</v>
      </c>
      <c r="K1210">
        <v>63886</v>
      </c>
      <c r="L12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10" s="4">
        <f>100-Mahatama_Gandhi_National_Rural_Employment_Gurantee_Act__MGNREGA___28[[#This Row],[% Work Allotted]]</f>
        <v>0</v>
      </c>
      <c r="N1210">
        <v>81121</v>
      </c>
      <c r="O1210">
        <v>23373</v>
      </c>
      <c r="P1210">
        <v>63370</v>
      </c>
      <c r="Q1210">
        <v>80453</v>
      </c>
      <c r="R1210">
        <v>88</v>
      </c>
      <c r="S1210">
        <v>31</v>
      </c>
      <c r="T1210">
        <v>40320</v>
      </c>
      <c r="U1210">
        <v>898781</v>
      </c>
      <c r="V1210">
        <v>3055</v>
      </c>
      <c r="W1210">
        <v>61431</v>
      </c>
      <c r="X1210">
        <v>19995</v>
      </c>
      <c r="Y1210">
        <v>334365</v>
      </c>
      <c r="Z1210">
        <v>628</v>
      </c>
      <c r="AA1210">
        <v>438475</v>
      </c>
      <c r="AB1210">
        <v>1294577</v>
      </c>
      <c r="AC1210">
        <v>13</v>
      </c>
      <c r="AD1210">
        <v>17</v>
      </c>
      <c r="AE1210">
        <v>1760.12</v>
      </c>
      <c r="AF1210">
        <v>1007.97</v>
      </c>
      <c r="AG1210">
        <v>1760.12</v>
      </c>
      <c r="AH1210">
        <v>1007.97</v>
      </c>
      <c r="AI1210">
        <v>757207.14</v>
      </c>
      <c r="AJ1210">
        <v>14652</v>
      </c>
      <c r="AK1210">
        <v>57681</v>
      </c>
      <c r="AL1210">
        <v>55303</v>
      </c>
      <c r="AM1210">
        <v>2378</v>
      </c>
      <c r="AN1210">
        <v>73164891</v>
      </c>
      <c r="AO1210">
        <v>66878</v>
      </c>
      <c r="AP1210">
        <v>60526</v>
      </c>
      <c r="AQ1210">
        <v>6352</v>
      </c>
      <c r="AR1210">
        <v>86538221</v>
      </c>
      <c r="AS1210" t="s">
        <v>389</v>
      </c>
      <c r="AT1210">
        <v>2012</v>
      </c>
      <c r="AU12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7013673192093</v>
      </c>
      <c r="AV1210" s="4">
        <f>100-Mahatama_Gandhi_National_Rural_Employment_Gurantee_Act__MGNREGA___28[[#This Row],[% Female Participation]]</f>
        <v>66.129863268079077</v>
      </c>
    </row>
    <row r="1211" spans="1:48" x14ac:dyDescent="0.3">
      <c r="A1211" t="s">
        <v>628</v>
      </c>
      <c r="B1211" t="s">
        <v>646</v>
      </c>
      <c r="C1211">
        <v>39785</v>
      </c>
      <c r="D1211">
        <v>39785</v>
      </c>
      <c r="E1211">
        <v>1264</v>
      </c>
      <c r="F1211">
        <v>33196</v>
      </c>
      <c r="G1211">
        <v>5325</v>
      </c>
      <c r="H121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11">
        <v>8495</v>
      </c>
      <c r="J1211">
        <v>9185</v>
      </c>
      <c r="K1211">
        <v>8495</v>
      </c>
      <c r="L12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11" s="4">
        <f>100-Mahatama_Gandhi_National_Rural_Employment_Gurantee_Act__MGNREGA___28[[#This Row],[% Work Allotted]]</f>
        <v>0</v>
      </c>
      <c r="N1211">
        <v>9185</v>
      </c>
      <c r="O1211">
        <v>1292</v>
      </c>
      <c r="P1211">
        <v>8484</v>
      </c>
      <c r="Q1211">
        <v>9163</v>
      </c>
      <c r="R1211">
        <v>0</v>
      </c>
      <c r="S1211">
        <v>1</v>
      </c>
      <c r="T1211">
        <v>758</v>
      </c>
      <c r="U1211">
        <v>10013</v>
      </c>
      <c r="V1211">
        <v>153</v>
      </c>
      <c r="W1211">
        <v>2473</v>
      </c>
      <c r="X1211">
        <v>7573</v>
      </c>
      <c r="Y1211">
        <v>103850</v>
      </c>
      <c r="Z1211">
        <v>3</v>
      </c>
      <c r="AA1211">
        <v>38537</v>
      </c>
      <c r="AB1211">
        <v>116336</v>
      </c>
      <c r="AC1211">
        <v>0</v>
      </c>
      <c r="AD1211">
        <v>0</v>
      </c>
      <c r="AE1211">
        <v>159.88</v>
      </c>
      <c r="AF1211">
        <v>75.239999999999995</v>
      </c>
      <c r="AG1211">
        <v>159.88</v>
      </c>
      <c r="AH1211">
        <v>75.239999999999995</v>
      </c>
      <c r="AI1211">
        <v>454.33</v>
      </c>
      <c r="AJ1211">
        <v>2108</v>
      </c>
      <c r="AK1211">
        <v>8650</v>
      </c>
      <c r="AL1211">
        <v>6989</v>
      </c>
      <c r="AM1211">
        <v>1661</v>
      </c>
      <c r="AN1211">
        <v>6724555</v>
      </c>
      <c r="AO1211">
        <v>12555</v>
      </c>
      <c r="AP1211">
        <v>10959</v>
      </c>
      <c r="AQ1211">
        <v>1596</v>
      </c>
      <c r="AR1211">
        <v>7182586</v>
      </c>
      <c r="AS1211" t="s">
        <v>389</v>
      </c>
      <c r="AT1211">
        <v>2012</v>
      </c>
      <c r="AU12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25601705405032</v>
      </c>
      <c r="AV1211" s="4">
        <f>100-Mahatama_Gandhi_National_Rural_Employment_Gurantee_Act__MGNREGA___28[[#This Row],[% Female Participation]]</f>
        <v>66.874398294594968</v>
      </c>
    </row>
    <row r="1212" spans="1:48" x14ac:dyDescent="0.3">
      <c r="A1212" t="s">
        <v>628</v>
      </c>
      <c r="B1212" t="s">
        <v>647</v>
      </c>
      <c r="C1212">
        <v>132557</v>
      </c>
      <c r="D1212">
        <v>132517</v>
      </c>
      <c r="E1212">
        <v>4624</v>
      </c>
      <c r="F1212">
        <v>12379</v>
      </c>
      <c r="G1212">
        <v>115514</v>
      </c>
      <c r="H1212" s="4">
        <f>IFERROR((Mahatama_Gandhi_National_Rural_Employment_Gurantee_Act__MGNREGA___28[[#This Row],[JobCard_Issued]]/Mahatama_Gandhi_National_Rural_Employment_Gurantee_Act__MGNREGA___28[[#This Row],[HH_JobCard_Apply]])*100, 0)</f>
        <v>99.969824301998386</v>
      </c>
      <c r="I1212">
        <v>60094</v>
      </c>
      <c r="J1212">
        <v>63458</v>
      </c>
      <c r="K1212">
        <v>60093</v>
      </c>
      <c r="L12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335940360107</v>
      </c>
      <c r="M1212" s="4">
        <f>100-Mahatama_Gandhi_National_Rural_Employment_Gurantee_Act__MGNREGA___28[[#This Row],[% Work Allotted]]</f>
        <v>1.6640596398929119E-3</v>
      </c>
      <c r="N1212">
        <v>63456</v>
      </c>
      <c r="O1212">
        <v>21275</v>
      </c>
      <c r="P1212">
        <v>59826</v>
      </c>
      <c r="Q1212">
        <v>63180</v>
      </c>
      <c r="R1212">
        <v>309</v>
      </c>
      <c r="S1212">
        <v>159</v>
      </c>
      <c r="T1212">
        <v>51919</v>
      </c>
      <c r="U1212">
        <v>1017704</v>
      </c>
      <c r="V1212">
        <v>1907</v>
      </c>
      <c r="W1212">
        <v>36419</v>
      </c>
      <c r="X1212">
        <v>6000</v>
      </c>
      <c r="Y1212">
        <v>122635</v>
      </c>
      <c r="Z1212">
        <v>204</v>
      </c>
      <c r="AA1212">
        <v>337887</v>
      </c>
      <c r="AB1212">
        <v>1176758</v>
      </c>
      <c r="AC1212">
        <v>5</v>
      </c>
      <c r="AD1212">
        <v>26</v>
      </c>
      <c r="AE1212">
        <v>1601.53</v>
      </c>
      <c r="AF1212">
        <v>800.44</v>
      </c>
      <c r="AG1212">
        <v>1601.63</v>
      </c>
      <c r="AH1212">
        <v>800.57</v>
      </c>
      <c r="AI1212">
        <v>95066470.159999996</v>
      </c>
      <c r="AJ1212">
        <v>53559</v>
      </c>
      <c r="AK1212">
        <v>92224</v>
      </c>
      <c r="AL1212">
        <v>90581</v>
      </c>
      <c r="AM1212">
        <v>1643</v>
      </c>
      <c r="AN1212">
        <v>107007076</v>
      </c>
      <c r="AO1212">
        <v>32360</v>
      </c>
      <c r="AP1212">
        <v>31080</v>
      </c>
      <c r="AQ1212">
        <v>1280</v>
      </c>
      <c r="AR1212">
        <v>37736316</v>
      </c>
      <c r="AS1212" t="s">
        <v>389</v>
      </c>
      <c r="AT1212">
        <v>2012</v>
      </c>
      <c r="AU12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13380321187532</v>
      </c>
      <c r="AV1212" s="4">
        <f>100-Mahatama_Gandhi_National_Rural_Employment_Gurantee_Act__MGNREGA___28[[#This Row],[% Female Participation]]</f>
        <v>71.286619678812471</v>
      </c>
    </row>
    <row r="1213" spans="1:48" x14ac:dyDescent="0.3">
      <c r="A1213" t="s">
        <v>628</v>
      </c>
      <c r="B1213" t="s">
        <v>648</v>
      </c>
      <c r="C1213">
        <v>193623</v>
      </c>
      <c r="D1213">
        <v>193556</v>
      </c>
      <c r="E1213">
        <v>2527</v>
      </c>
      <c r="F1213">
        <v>370</v>
      </c>
      <c r="G1213">
        <v>190659</v>
      </c>
      <c r="H1213" s="4">
        <f>IFERROR((Mahatama_Gandhi_National_Rural_Employment_Gurantee_Act__MGNREGA___28[[#This Row],[JobCard_Issued]]/Mahatama_Gandhi_National_Rural_Employment_Gurantee_Act__MGNREGA___28[[#This Row],[HH_JobCard_Apply]])*100, 0)</f>
        <v>99.965396672915929</v>
      </c>
      <c r="I1213">
        <v>50500</v>
      </c>
      <c r="J1213">
        <v>65660</v>
      </c>
      <c r="K1213">
        <v>50500</v>
      </c>
      <c r="L12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13" s="4">
        <f>100-Mahatama_Gandhi_National_Rural_Employment_Gurantee_Act__MGNREGA___28[[#This Row],[% Work Allotted]]</f>
        <v>0</v>
      </c>
      <c r="N1213">
        <v>65660</v>
      </c>
      <c r="O1213">
        <v>18118</v>
      </c>
      <c r="P1213">
        <v>50412</v>
      </c>
      <c r="Q1213">
        <v>65517</v>
      </c>
      <c r="R1213">
        <v>100</v>
      </c>
      <c r="S1213">
        <v>9</v>
      </c>
      <c r="T1213">
        <v>49447</v>
      </c>
      <c r="U1213">
        <v>1085582</v>
      </c>
      <c r="V1213">
        <v>895</v>
      </c>
      <c r="W1213">
        <v>16110</v>
      </c>
      <c r="X1213">
        <v>70</v>
      </c>
      <c r="Y1213">
        <v>1470</v>
      </c>
      <c r="Z1213">
        <v>82</v>
      </c>
      <c r="AA1213">
        <v>303430</v>
      </c>
      <c r="AB1213">
        <v>1103162</v>
      </c>
      <c r="AC1213">
        <v>5</v>
      </c>
      <c r="AD1213">
        <v>0</v>
      </c>
      <c r="AE1213">
        <v>1498.92</v>
      </c>
      <c r="AF1213">
        <v>491.31</v>
      </c>
      <c r="AG1213">
        <v>1498.92</v>
      </c>
      <c r="AH1213">
        <v>491.31</v>
      </c>
      <c r="AI1213">
        <v>269277486</v>
      </c>
      <c r="AJ1213">
        <v>12630</v>
      </c>
      <c r="AK1213">
        <v>50244</v>
      </c>
      <c r="AL1213">
        <v>21477</v>
      </c>
      <c r="AM1213">
        <v>28767</v>
      </c>
      <c r="AN1213">
        <v>67025289</v>
      </c>
      <c r="AO1213">
        <v>62829</v>
      </c>
      <c r="AP1213">
        <v>43327</v>
      </c>
      <c r="AQ1213">
        <v>19502</v>
      </c>
      <c r="AR1213">
        <v>61685351</v>
      </c>
      <c r="AS1213" t="s">
        <v>389</v>
      </c>
      <c r="AT1213">
        <v>2012</v>
      </c>
      <c r="AU12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05479702890419</v>
      </c>
      <c r="AV1213" s="4">
        <f>100-Mahatama_Gandhi_National_Rural_Employment_Gurantee_Act__MGNREGA___28[[#This Row],[% Female Participation]]</f>
        <v>72.494520297109574</v>
      </c>
    </row>
    <row r="1214" spans="1:48" x14ac:dyDescent="0.3">
      <c r="A1214" t="s">
        <v>628</v>
      </c>
      <c r="B1214" t="s">
        <v>649</v>
      </c>
      <c r="C1214">
        <v>117412</v>
      </c>
      <c r="D1214">
        <v>116428</v>
      </c>
      <c r="E1214">
        <v>3260</v>
      </c>
      <c r="F1214">
        <v>29981</v>
      </c>
      <c r="G1214">
        <v>83187</v>
      </c>
      <c r="H1214" s="4">
        <f>IFERROR((Mahatama_Gandhi_National_Rural_Employment_Gurantee_Act__MGNREGA___28[[#This Row],[JobCard_Issued]]/Mahatama_Gandhi_National_Rural_Employment_Gurantee_Act__MGNREGA___28[[#This Row],[HH_JobCard_Apply]])*100, 0)</f>
        <v>99.161925527203351</v>
      </c>
      <c r="I1214">
        <v>45842</v>
      </c>
      <c r="J1214">
        <v>83581</v>
      </c>
      <c r="K1214">
        <v>45842</v>
      </c>
      <c r="L12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14" s="4">
        <f>100-Mahatama_Gandhi_National_Rural_Employment_Gurantee_Act__MGNREGA___28[[#This Row],[% Work Allotted]]</f>
        <v>0</v>
      </c>
      <c r="N1214">
        <v>83581</v>
      </c>
      <c r="O1214">
        <v>18214</v>
      </c>
      <c r="P1214">
        <v>45383</v>
      </c>
      <c r="Q1214">
        <v>82650</v>
      </c>
      <c r="R1214">
        <v>28</v>
      </c>
      <c r="S1214">
        <v>92</v>
      </c>
      <c r="T1214">
        <v>31323</v>
      </c>
      <c r="U1214">
        <v>954871</v>
      </c>
      <c r="V1214">
        <v>1232</v>
      </c>
      <c r="W1214">
        <v>31513</v>
      </c>
      <c r="X1214">
        <v>12828</v>
      </c>
      <c r="Y1214">
        <v>358294</v>
      </c>
      <c r="Z1214">
        <v>195</v>
      </c>
      <c r="AA1214">
        <v>424128</v>
      </c>
      <c r="AB1214">
        <v>1344678</v>
      </c>
      <c r="AC1214">
        <v>0</v>
      </c>
      <c r="AD1214">
        <v>8</v>
      </c>
      <c r="AE1214">
        <v>1843.82</v>
      </c>
      <c r="AF1214">
        <v>816.79</v>
      </c>
      <c r="AG1214">
        <v>1844.02</v>
      </c>
      <c r="AH1214">
        <v>816.98</v>
      </c>
      <c r="AI1214">
        <v>3365519.22</v>
      </c>
      <c r="AJ1214">
        <v>15468</v>
      </c>
      <c r="AK1214">
        <v>5509</v>
      </c>
      <c r="AL1214">
        <v>4719</v>
      </c>
      <c r="AM1214">
        <v>790</v>
      </c>
      <c r="AN1214">
        <v>5709088</v>
      </c>
      <c r="AO1214">
        <v>99922</v>
      </c>
      <c r="AP1214">
        <v>94950</v>
      </c>
      <c r="AQ1214">
        <v>4972</v>
      </c>
      <c r="AR1214">
        <v>106009158</v>
      </c>
      <c r="AS1214" t="s">
        <v>389</v>
      </c>
      <c r="AT1214">
        <v>2012</v>
      </c>
      <c r="AU12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41231432357787</v>
      </c>
      <c r="AV1214" s="4">
        <f>100-Mahatama_Gandhi_National_Rural_Employment_Gurantee_Act__MGNREGA___28[[#This Row],[% Female Participation]]</f>
        <v>68.45876856764221</v>
      </c>
    </row>
    <row r="1215" spans="1:48" x14ac:dyDescent="0.3">
      <c r="A1215" t="s">
        <v>628</v>
      </c>
      <c r="B1215" t="s">
        <v>650</v>
      </c>
      <c r="C1215">
        <v>150405</v>
      </c>
      <c r="D1215">
        <v>150308</v>
      </c>
      <c r="E1215">
        <v>5677</v>
      </c>
      <c r="F1215">
        <v>777</v>
      </c>
      <c r="G1215">
        <v>143854</v>
      </c>
      <c r="H1215" s="4">
        <f>IFERROR((Mahatama_Gandhi_National_Rural_Employment_Gurantee_Act__MGNREGA___28[[#This Row],[JobCard_Issued]]/Mahatama_Gandhi_National_Rural_Employment_Gurantee_Act__MGNREGA___28[[#This Row],[HH_JobCard_Apply]])*100, 0)</f>
        <v>99.935507463182745</v>
      </c>
      <c r="I1215">
        <v>20796</v>
      </c>
      <c r="J1215">
        <v>21170</v>
      </c>
      <c r="K1215">
        <v>20796</v>
      </c>
      <c r="L12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15" s="4">
        <f>100-Mahatama_Gandhi_National_Rural_Employment_Gurantee_Act__MGNREGA___28[[#This Row],[% Work Allotted]]</f>
        <v>0</v>
      </c>
      <c r="N1215">
        <v>21170</v>
      </c>
      <c r="O1215">
        <v>8161</v>
      </c>
      <c r="P1215">
        <v>20654</v>
      </c>
      <c r="Q1215">
        <v>21019</v>
      </c>
      <c r="R1215">
        <v>17</v>
      </c>
      <c r="S1215">
        <v>27</v>
      </c>
      <c r="T1215">
        <v>19623</v>
      </c>
      <c r="U1215">
        <v>538722</v>
      </c>
      <c r="V1215">
        <v>946</v>
      </c>
      <c r="W1215">
        <v>27340</v>
      </c>
      <c r="X1215">
        <v>85</v>
      </c>
      <c r="Y1215">
        <v>1719</v>
      </c>
      <c r="Z1215">
        <v>43</v>
      </c>
      <c r="AA1215">
        <v>80227</v>
      </c>
      <c r="AB1215">
        <v>567781</v>
      </c>
      <c r="AC1215">
        <v>0</v>
      </c>
      <c r="AD1215">
        <v>0</v>
      </c>
      <c r="AE1215">
        <v>768.64</v>
      </c>
      <c r="AF1215">
        <v>503.35</v>
      </c>
      <c r="AG1215">
        <v>770.17</v>
      </c>
      <c r="AH1215">
        <v>504.4</v>
      </c>
      <c r="AI1215">
        <v>11934.9</v>
      </c>
      <c r="AJ1215">
        <v>24054</v>
      </c>
      <c r="AK1215">
        <v>25967</v>
      </c>
      <c r="AL1215">
        <v>24767</v>
      </c>
      <c r="AM1215">
        <v>1200</v>
      </c>
      <c r="AN1215">
        <v>23045828</v>
      </c>
      <c r="AO1215">
        <v>59744</v>
      </c>
      <c r="AP1215">
        <v>58099</v>
      </c>
      <c r="AQ1215">
        <v>1645</v>
      </c>
      <c r="AR1215">
        <v>44667767</v>
      </c>
      <c r="AS1215" t="s">
        <v>389</v>
      </c>
      <c r="AT1215">
        <v>2012</v>
      </c>
      <c r="AU12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129919810631211</v>
      </c>
      <c r="AV1215" s="4">
        <f>100-Mahatama_Gandhi_National_Rural_Employment_Gurantee_Act__MGNREGA___28[[#This Row],[% Female Participation]]</f>
        <v>85.870080189368792</v>
      </c>
    </row>
    <row r="1216" spans="1:48" x14ac:dyDescent="0.3">
      <c r="A1216" t="s">
        <v>628</v>
      </c>
      <c r="B1216" t="s">
        <v>651</v>
      </c>
      <c r="C1216">
        <v>108572</v>
      </c>
      <c r="D1216">
        <v>107993</v>
      </c>
      <c r="E1216">
        <v>6693</v>
      </c>
      <c r="F1216">
        <v>46516</v>
      </c>
      <c r="G1216">
        <v>54784</v>
      </c>
      <c r="H1216" s="4">
        <f>IFERROR((Mahatama_Gandhi_National_Rural_Employment_Gurantee_Act__MGNREGA___28[[#This Row],[JobCard_Issued]]/Mahatama_Gandhi_National_Rural_Employment_Gurantee_Act__MGNREGA___28[[#This Row],[HH_JobCard_Apply]])*100, 0)</f>
        <v>99.466713333087725</v>
      </c>
      <c r="I1216">
        <v>29862</v>
      </c>
      <c r="J1216">
        <v>45910</v>
      </c>
      <c r="K1216">
        <v>29862</v>
      </c>
      <c r="L12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16" s="4">
        <f>100-Mahatama_Gandhi_National_Rural_Employment_Gurantee_Act__MGNREGA___28[[#This Row],[% Work Allotted]]</f>
        <v>0</v>
      </c>
      <c r="N1216">
        <v>45910</v>
      </c>
      <c r="O1216">
        <v>11719</v>
      </c>
      <c r="P1216">
        <v>29800</v>
      </c>
      <c r="Q1216">
        <v>45831</v>
      </c>
      <c r="R1216">
        <v>562</v>
      </c>
      <c r="S1216">
        <v>21</v>
      </c>
      <c r="T1216">
        <v>14762</v>
      </c>
      <c r="U1216">
        <v>335410</v>
      </c>
      <c r="V1216">
        <v>2304</v>
      </c>
      <c r="W1216">
        <v>59293</v>
      </c>
      <c r="X1216">
        <v>12734</v>
      </c>
      <c r="Y1216">
        <v>360120</v>
      </c>
      <c r="Z1216">
        <v>235</v>
      </c>
      <c r="AA1216">
        <v>298412</v>
      </c>
      <c r="AB1216">
        <v>754823</v>
      </c>
      <c r="AC1216">
        <v>26</v>
      </c>
      <c r="AD1216">
        <v>377</v>
      </c>
      <c r="AE1216">
        <v>1031.2</v>
      </c>
      <c r="AF1216">
        <v>626.01</v>
      </c>
      <c r="AG1216">
        <v>1031.2</v>
      </c>
      <c r="AH1216">
        <v>626.01</v>
      </c>
      <c r="AI1216">
        <v>310119.78000000003</v>
      </c>
      <c r="AJ1216">
        <v>8090</v>
      </c>
      <c r="AK1216">
        <v>34005</v>
      </c>
      <c r="AL1216">
        <v>18815</v>
      </c>
      <c r="AM1216">
        <v>15190</v>
      </c>
      <c r="AN1216">
        <v>61632265</v>
      </c>
      <c r="AO1216">
        <v>15672</v>
      </c>
      <c r="AP1216">
        <v>12562</v>
      </c>
      <c r="AQ1216">
        <v>3110</v>
      </c>
      <c r="AR1216">
        <v>19345205</v>
      </c>
      <c r="AS1216" t="s">
        <v>389</v>
      </c>
      <c r="AT1216">
        <v>2012</v>
      </c>
      <c r="AU12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34036456228812</v>
      </c>
      <c r="AV1216" s="4">
        <f>100-Mahatama_Gandhi_National_Rural_Employment_Gurantee_Act__MGNREGA___28[[#This Row],[% Female Participation]]</f>
        <v>60.465963543771188</v>
      </c>
    </row>
    <row r="1217" spans="1:48" x14ac:dyDescent="0.3">
      <c r="A1217" t="s">
        <v>628</v>
      </c>
      <c r="B1217" t="s">
        <v>652</v>
      </c>
      <c r="C1217">
        <v>200247</v>
      </c>
      <c r="D1217">
        <v>200037</v>
      </c>
      <c r="E1217">
        <v>15520</v>
      </c>
      <c r="F1217">
        <v>2837</v>
      </c>
      <c r="G1217">
        <v>181680</v>
      </c>
      <c r="H1217" s="4">
        <f>IFERROR((Mahatama_Gandhi_National_Rural_Employment_Gurantee_Act__MGNREGA___28[[#This Row],[JobCard_Issued]]/Mahatama_Gandhi_National_Rural_Employment_Gurantee_Act__MGNREGA___28[[#This Row],[HH_JobCard_Apply]])*100, 0)</f>
        <v>99.895129515048922</v>
      </c>
      <c r="I1217">
        <v>38247</v>
      </c>
      <c r="J1217">
        <v>39599</v>
      </c>
      <c r="K1217">
        <v>38245</v>
      </c>
      <c r="L12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70831699213</v>
      </c>
      <c r="M1217" s="4">
        <f>100-Mahatama_Gandhi_National_Rural_Employment_Gurantee_Act__MGNREGA___28[[#This Row],[% Work Allotted]]</f>
        <v>5.2291683007865686E-3</v>
      </c>
      <c r="N1217">
        <v>39597</v>
      </c>
      <c r="O1217">
        <v>7648</v>
      </c>
      <c r="P1217">
        <v>38078</v>
      </c>
      <c r="Q1217">
        <v>39422</v>
      </c>
      <c r="R1217">
        <v>35</v>
      </c>
      <c r="S1217">
        <v>14</v>
      </c>
      <c r="T1217">
        <v>34517</v>
      </c>
      <c r="U1217">
        <v>682622</v>
      </c>
      <c r="V1217">
        <v>3198</v>
      </c>
      <c r="W1217">
        <v>72240</v>
      </c>
      <c r="X1217">
        <v>363</v>
      </c>
      <c r="Y1217">
        <v>6705</v>
      </c>
      <c r="Z1217">
        <v>118</v>
      </c>
      <c r="AA1217">
        <v>114856</v>
      </c>
      <c r="AB1217">
        <v>761567</v>
      </c>
      <c r="AC1217">
        <v>6</v>
      </c>
      <c r="AD1217">
        <v>0</v>
      </c>
      <c r="AE1217">
        <v>1143.79</v>
      </c>
      <c r="AF1217">
        <v>203.66</v>
      </c>
      <c r="AG1217">
        <v>1169.19</v>
      </c>
      <c r="AH1217">
        <v>206.71</v>
      </c>
      <c r="AI1217">
        <v>2151.36</v>
      </c>
      <c r="AJ1217">
        <v>2773</v>
      </c>
      <c r="AK1217">
        <v>20336</v>
      </c>
      <c r="AL1217">
        <v>20019</v>
      </c>
      <c r="AM1217">
        <v>317</v>
      </c>
      <c r="AN1217">
        <v>24960442</v>
      </c>
      <c r="AO1217">
        <v>89585</v>
      </c>
      <c r="AP1217">
        <v>88165</v>
      </c>
      <c r="AQ1217">
        <v>1420</v>
      </c>
      <c r="AR1217">
        <v>76646058</v>
      </c>
      <c r="AS1217" t="s">
        <v>389</v>
      </c>
      <c r="AT1217">
        <v>2012</v>
      </c>
      <c r="AU12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081535833354124</v>
      </c>
      <c r="AV1217" s="4">
        <f>100-Mahatama_Gandhi_National_Rural_Employment_Gurantee_Act__MGNREGA___28[[#This Row],[% Female Participation]]</f>
        <v>84.918464166645876</v>
      </c>
    </row>
    <row r="1218" spans="1:48" x14ac:dyDescent="0.3">
      <c r="A1218" t="s">
        <v>628</v>
      </c>
      <c r="B1218" t="s">
        <v>653</v>
      </c>
      <c r="C1218">
        <v>115035</v>
      </c>
      <c r="D1218">
        <v>115030</v>
      </c>
      <c r="E1218">
        <v>6196</v>
      </c>
      <c r="F1218">
        <v>1954</v>
      </c>
      <c r="G1218">
        <v>106880</v>
      </c>
      <c r="H1218" s="4">
        <f>IFERROR((Mahatama_Gandhi_National_Rural_Employment_Gurantee_Act__MGNREGA___28[[#This Row],[JobCard_Issued]]/Mahatama_Gandhi_National_Rural_Employment_Gurantee_Act__MGNREGA___28[[#This Row],[HH_JobCard_Apply]])*100, 0)</f>
        <v>99.995653496761861</v>
      </c>
      <c r="I1218">
        <v>33640</v>
      </c>
      <c r="J1218">
        <v>57505</v>
      </c>
      <c r="K1218">
        <v>33632</v>
      </c>
      <c r="L12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218787158146</v>
      </c>
      <c r="M1218" s="4">
        <f>100-Mahatama_Gandhi_National_Rural_Employment_Gurantee_Act__MGNREGA___28[[#This Row],[% Work Allotted]]</f>
        <v>2.3781212841853971E-2</v>
      </c>
      <c r="N1218">
        <v>57416</v>
      </c>
      <c r="O1218">
        <v>10220</v>
      </c>
      <c r="P1218">
        <v>33631</v>
      </c>
      <c r="Q1218">
        <v>57413</v>
      </c>
      <c r="R1218">
        <v>134</v>
      </c>
      <c r="S1218">
        <v>95</v>
      </c>
      <c r="T1218">
        <v>30939</v>
      </c>
      <c r="U1218">
        <v>692935</v>
      </c>
      <c r="V1218">
        <v>2014</v>
      </c>
      <c r="W1218">
        <v>39381</v>
      </c>
      <c r="X1218">
        <v>678</v>
      </c>
      <c r="Y1218">
        <v>11138</v>
      </c>
      <c r="Z1218">
        <v>41</v>
      </c>
      <c r="AA1218">
        <v>260047</v>
      </c>
      <c r="AB1218">
        <v>743454</v>
      </c>
      <c r="AC1218">
        <v>8</v>
      </c>
      <c r="AD1218">
        <v>2</v>
      </c>
      <c r="AE1218">
        <v>1008.12</v>
      </c>
      <c r="AF1218">
        <v>478.19</v>
      </c>
      <c r="AG1218">
        <v>1008.12</v>
      </c>
      <c r="AH1218">
        <v>478.19</v>
      </c>
      <c r="AI1218">
        <v>25998.86</v>
      </c>
      <c r="AJ1218">
        <v>3153</v>
      </c>
      <c r="AK1218">
        <v>59629</v>
      </c>
      <c r="AL1218">
        <v>22606</v>
      </c>
      <c r="AM1218">
        <v>37023</v>
      </c>
      <c r="AN1218">
        <v>64528354</v>
      </c>
      <c r="AO1218">
        <v>16057</v>
      </c>
      <c r="AP1218">
        <v>8123</v>
      </c>
      <c r="AQ1218">
        <v>7934</v>
      </c>
      <c r="AR1218">
        <v>16753990</v>
      </c>
      <c r="AS1218" t="s">
        <v>389</v>
      </c>
      <c r="AT1218">
        <v>2012</v>
      </c>
      <c r="AU12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97822326599897</v>
      </c>
      <c r="AV1218" s="4">
        <f>100-Mahatama_Gandhi_National_Rural_Employment_Gurantee_Act__MGNREGA___28[[#This Row],[% Female Participation]]</f>
        <v>65.021776734001037</v>
      </c>
    </row>
    <row r="1219" spans="1:48" x14ac:dyDescent="0.3">
      <c r="A1219" t="s">
        <v>628</v>
      </c>
      <c r="B1219" t="s">
        <v>654</v>
      </c>
      <c r="C1219">
        <v>249806</v>
      </c>
      <c r="D1219">
        <v>249589</v>
      </c>
      <c r="E1219">
        <v>8497</v>
      </c>
      <c r="F1219">
        <v>3596</v>
      </c>
      <c r="G1219">
        <v>237496</v>
      </c>
      <c r="H1219" s="4">
        <f>IFERROR((Mahatama_Gandhi_National_Rural_Employment_Gurantee_Act__MGNREGA___28[[#This Row],[JobCard_Issued]]/Mahatama_Gandhi_National_Rural_Employment_Gurantee_Act__MGNREGA___28[[#This Row],[HH_JobCard_Apply]])*100, 0)</f>
        <v>99.913132590890527</v>
      </c>
      <c r="I1219">
        <v>21941</v>
      </c>
      <c r="J1219">
        <v>33378</v>
      </c>
      <c r="K1219">
        <v>21941</v>
      </c>
      <c r="L12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19" s="4">
        <f>100-Mahatama_Gandhi_National_Rural_Employment_Gurantee_Act__MGNREGA___28[[#This Row],[% Work Allotted]]</f>
        <v>0</v>
      </c>
      <c r="N1219">
        <v>33378</v>
      </c>
      <c r="O1219">
        <v>9155</v>
      </c>
      <c r="P1219">
        <v>21526</v>
      </c>
      <c r="Q1219">
        <v>32707</v>
      </c>
      <c r="R1219">
        <v>36</v>
      </c>
      <c r="S1219">
        <v>243</v>
      </c>
      <c r="T1219">
        <v>20443</v>
      </c>
      <c r="U1219">
        <v>518911</v>
      </c>
      <c r="V1219">
        <v>654</v>
      </c>
      <c r="W1219">
        <v>15700</v>
      </c>
      <c r="X1219">
        <v>429</v>
      </c>
      <c r="Y1219">
        <v>9775</v>
      </c>
      <c r="Z1219">
        <v>752</v>
      </c>
      <c r="AA1219">
        <v>161087</v>
      </c>
      <c r="AB1219">
        <v>544386</v>
      </c>
      <c r="AC1219">
        <v>2</v>
      </c>
      <c r="AD1219">
        <v>0</v>
      </c>
      <c r="AE1219">
        <v>684.08</v>
      </c>
      <c r="AF1219">
        <v>453.33</v>
      </c>
      <c r="AG1219">
        <v>684.08</v>
      </c>
      <c r="AH1219">
        <v>453.33</v>
      </c>
      <c r="AI1219">
        <v>11855.31</v>
      </c>
      <c r="AJ1219">
        <v>17164</v>
      </c>
      <c r="AK1219">
        <v>72199</v>
      </c>
      <c r="AL1219">
        <v>46861</v>
      </c>
      <c r="AM1219">
        <v>25338</v>
      </c>
      <c r="AN1219">
        <v>36713478</v>
      </c>
      <c r="AO1219">
        <v>40084</v>
      </c>
      <c r="AP1219">
        <v>25839</v>
      </c>
      <c r="AQ1219">
        <v>14245</v>
      </c>
      <c r="AR1219">
        <v>15242836</v>
      </c>
      <c r="AS1219" t="s">
        <v>389</v>
      </c>
      <c r="AT1219">
        <v>2012</v>
      </c>
      <c r="AU12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90584621941051</v>
      </c>
      <c r="AV1219" s="4">
        <f>100-Mahatama_Gandhi_National_Rural_Employment_Gurantee_Act__MGNREGA___28[[#This Row],[% Female Participation]]</f>
        <v>70.409415378058952</v>
      </c>
    </row>
    <row r="1220" spans="1:48" x14ac:dyDescent="0.3">
      <c r="A1220" t="s">
        <v>628</v>
      </c>
      <c r="B1220" t="s">
        <v>655</v>
      </c>
      <c r="C1220">
        <v>184563</v>
      </c>
      <c r="D1220">
        <v>180137</v>
      </c>
      <c r="E1220">
        <v>17960</v>
      </c>
      <c r="F1220">
        <v>64365</v>
      </c>
      <c r="G1220">
        <v>97812</v>
      </c>
      <c r="H1220" s="4">
        <f>IFERROR((Mahatama_Gandhi_National_Rural_Employment_Gurantee_Act__MGNREGA___28[[#This Row],[JobCard_Issued]]/Mahatama_Gandhi_National_Rural_Employment_Gurantee_Act__MGNREGA___28[[#This Row],[HH_JobCard_Apply]])*100, 0)</f>
        <v>97.60190287327363</v>
      </c>
      <c r="I1220">
        <v>93588</v>
      </c>
      <c r="J1220">
        <v>104090</v>
      </c>
      <c r="K1220">
        <v>93566</v>
      </c>
      <c r="L12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492712740949</v>
      </c>
      <c r="M1220" s="4">
        <f>100-Mahatama_Gandhi_National_Rural_Employment_Gurantee_Act__MGNREGA___28[[#This Row],[% Work Allotted]]</f>
        <v>2.3507287259050713E-2</v>
      </c>
      <c r="N1220">
        <v>104068</v>
      </c>
      <c r="O1220">
        <v>29153</v>
      </c>
      <c r="P1220">
        <v>93443</v>
      </c>
      <c r="Q1220">
        <v>103905</v>
      </c>
      <c r="R1220">
        <v>1061</v>
      </c>
      <c r="S1220">
        <v>244</v>
      </c>
      <c r="T1220">
        <v>46572</v>
      </c>
      <c r="U1220">
        <v>1703217</v>
      </c>
      <c r="V1220">
        <v>9056</v>
      </c>
      <c r="W1220">
        <v>309956</v>
      </c>
      <c r="X1220">
        <v>37815</v>
      </c>
      <c r="Y1220">
        <v>1592521</v>
      </c>
      <c r="Z1220">
        <v>310</v>
      </c>
      <c r="AA1220">
        <v>1271653</v>
      </c>
      <c r="AB1220">
        <v>3605694</v>
      </c>
      <c r="AC1220">
        <v>118</v>
      </c>
      <c r="AD1220">
        <v>509</v>
      </c>
      <c r="AE1220">
        <v>2175.79</v>
      </c>
      <c r="AF1220">
        <v>1225.21</v>
      </c>
      <c r="AG1220">
        <v>2179.1799999999998</v>
      </c>
      <c r="AH1220">
        <v>1225.21</v>
      </c>
      <c r="AI1220">
        <v>21057.66</v>
      </c>
      <c r="AJ1220">
        <v>25943</v>
      </c>
      <c r="AK1220">
        <v>60705</v>
      </c>
      <c r="AL1220">
        <v>48504</v>
      </c>
      <c r="AM1220">
        <v>12201</v>
      </c>
      <c r="AN1220">
        <v>83755392</v>
      </c>
      <c r="AO1220">
        <v>44889</v>
      </c>
      <c r="AP1220">
        <v>43415</v>
      </c>
      <c r="AQ1220">
        <v>1474</v>
      </c>
      <c r="AR1220">
        <v>81773713</v>
      </c>
      <c r="AS1220" t="s">
        <v>389</v>
      </c>
      <c r="AT1220">
        <v>2012</v>
      </c>
      <c r="AU12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67912363056872</v>
      </c>
      <c r="AV1220" s="4">
        <f>100-Mahatama_Gandhi_National_Rural_Employment_Gurantee_Act__MGNREGA___28[[#This Row],[% Female Participation]]</f>
        <v>64.732087636943135</v>
      </c>
    </row>
    <row r="1221" spans="1:48" x14ac:dyDescent="0.3">
      <c r="A1221" t="s">
        <v>656</v>
      </c>
      <c r="B1221" t="s">
        <v>710</v>
      </c>
      <c r="C1221">
        <v>13917</v>
      </c>
      <c r="D1221">
        <v>13882</v>
      </c>
      <c r="E1221">
        <v>9</v>
      </c>
      <c r="F1221">
        <v>13688</v>
      </c>
      <c r="G1221">
        <v>185</v>
      </c>
      <c r="H1221" s="4">
        <f>IFERROR((Mahatama_Gandhi_National_Rural_Employment_Gurantee_Act__MGNREGA___28[[#This Row],[JobCard_Issued]]/Mahatama_Gandhi_National_Rural_Employment_Gurantee_Act__MGNREGA___28[[#This Row],[HH_JobCard_Apply]])*100, 0)</f>
        <v>99.748509017748077</v>
      </c>
      <c r="I1221">
        <v>10358</v>
      </c>
      <c r="J1221">
        <v>12475</v>
      </c>
      <c r="K1221">
        <v>7371</v>
      </c>
      <c r="L12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71.162386561112186</v>
      </c>
      <c r="M1221" s="4">
        <f>100-Mahatama_Gandhi_National_Rural_Employment_Gurantee_Act__MGNREGA___28[[#This Row],[% Work Allotted]]</f>
        <v>28.837613438887814</v>
      </c>
      <c r="N1221">
        <v>8463</v>
      </c>
      <c r="O1221">
        <v>1577</v>
      </c>
      <c r="P1221">
        <v>7210</v>
      </c>
      <c r="Q1221">
        <v>8206</v>
      </c>
      <c r="R1221">
        <v>64</v>
      </c>
      <c r="S1221">
        <v>1</v>
      </c>
      <c r="T1221">
        <v>90</v>
      </c>
      <c r="U1221">
        <v>1916</v>
      </c>
      <c r="V1221">
        <v>2</v>
      </c>
      <c r="W1221">
        <v>19</v>
      </c>
      <c r="X1221">
        <v>7118</v>
      </c>
      <c r="Y1221">
        <v>186156</v>
      </c>
      <c r="Z1221">
        <v>7</v>
      </c>
      <c r="AA1221">
        <v>65981</v>
      </c>
      <c r="AB1221">
        <v>188091</v>
      </c>
      <c r="AC1221">
        <v>0</v>
      </c>
      <c r="AD1221">
        <v>63</v>
      </c>
      <c r="AE1221">
        <v>76.11</v>
      </c>
      <c r="AF1221">
        <v>29.3</v>
      </c>
      <c r="AG1221">
        <v>232.74</v>
      </c>
      <c r="AH1221">
        <v>122.89</v>
      </c>
      <c r="AI1221">
        <v>200386.21</v>
      </c>
      <c r="AJ1221">
        <v>1258</v>
      </c>
      <c r="AK1221">
        <v>3154</v>
      </c>
      <c r="AL1221">
        <v>3035</v>
      </c>
      <c r="AM1221">
        <v>119</v>
      </c>
      <c r="AN1221">
        <v>3572038</v>
      </c>
      <c r="AO1221">
        <v>996</v>
      </c>
      <c r="AP1221">
        <v>970</v>
      </c>
      <c r="AQ1221">
        <v>26</v>
      </c>
      <c r="AR1221">
        <v>1689002</v>
      </c>
      <c r="AS1221" t="s">
        <v>389</v>
      </c>
      <c r="AT1221">
        <v>2012</v>
      </c>
      <c r="AU12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79296723394528</v>
      </c>
      <c r="AV1221" s="4">
        <f>100-Mahatama_Gandhi_National_Rural_Employment_Gurantee_Act__MGNREGA___28[[#This Row],[% Female Participation]]</f>
        <v>64.920703276605479</v>
      </c>
    </row>
    <row r="1222" spans="1:48" x14ac:dyDescent="0.3">
      <c r="A1222" t="s">
        <v>656</v>
      </c>
      <c r="B1222" t="s">
        <v>657</v>
      </c>
      <c r="C1222">
        <v>9592</v>
      </c>
      <c r="D1222">
        <v>9417</v>
      </c>
      <c r="E1222">
        <v>0</v>
      </c>
      <c r="F1222">
        <v>9416</v>
      </c>
      <c r="G1222">
        <v>1</v>
      </c>
      <c r="H1222" s="4">
        <f>IFERROR((Mahatama_Gandhi_National_Rural_Employment_Gurantee_Act__MGNREGA___28[[#This Row],[JobCard_Issued]]/Mahatama_Gandhi_National_Rural_Employment_Gurantee_Act__MGNREGA___28[[#This Row],[HH_JobCard_Apply]])*100, 0)</f>
        <v>98.175562969140955</v>
      </c>
      <c r="I1222">
        <v>8327</v>
      </c>
      <c r="J1222">
        <v>8778</v>
      </c>
      <c r="K1222">
        <v>8086</v>
      </c>
      <c r="L12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105800408310316</v>
      </c>
      <c r="M1222" s="4">
        <f>100-Mahatama_Gandhi_National_Rural_Employment_Gurantee_Act__MGNREGA___28[[#This Row],[% Work Allotted]]</f>
        <v>2.8941995916896843</v>
      </c>
      <c r="N1222">
        <v>8508</v>
      </c>
      <c r="O1222">
        <v>1202</v>
      </c>
      <c r="P1222">
        <v>8039</v>
      </c>
      <c r="Q1222">
        <v>8443</v>
      </c>
      <c r="R1222">
        <v>35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8039</v>
      </c>
      <c r="Y1222">
        <v>315018</v>
      </c>
      <c r="Z1222">
        <v>2</v>
      </c>
      <c r="AA1222">
        <v>107147</v>
      </c>
      <c r="AB1222">
        <v>315018</v>
      </c>
      <c r="AC1222">
        <v>0</v>
      </c>
      <c r="AD1222">
        <v>35</v>
      </c>
      <c r="AE1222">
        <v>344.99</v>
      </c>
      <c r="AF1222">
        <v>152.33000000000001</v>
      </c>
      <c r="AG1222">
        <v>347.55</v>
      </c>
      <c r="AH1222">
        <v>152.88</v>
      </c>
      <c r="AI1222">
        <v>449250.8</v>
      </c>
      <c r="AJ1222">
        <v>2322</v>
      </c>
      <c r="AK1222">
        <v>871</v>
      </c>
      <c r="AL1222">
        <v>871</v>
      </c>
      <c r="AM1222">
        <v>0</v>
      </c>
      <c r="AN1222">
        <v>2534036</v>
      </c>
      <c r="AO1222">
        <v>7959</v>
      </c>
      <c r="AP1222">
        <v>5953</v>
      </c>
      <c r="AQ1222">
        <v>2006</v>
      </c>
      <c r="AR1222">
        <v>27622652</v>
      </c>
      <c r="AS1222" t="s">
        <v>389</v>
      </c>
      <c r="AT1222">
        <v>2012</v>
      </c>
      <c r="AU12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12977036232847</v>
      </c>
      <c r="AV1222" s="4">
        <f>100-Mahatama_Gandhi_National_Rural_Employment_Gurantee_Act__MGNREGA___28[[#This Row],[% Female Participation]]</f>
        <v>65.987022963767146</v>
      </c>
    </row>
    <row r="1223" spans="1:48" x14ac:dyDescent="0.3">
      <c r="A1223" t="s">
        <v>656</v>
      </c>
      <c r="B1223" t="s">
        <v>658</v>
      </c>
      <c r="C1223">
        <v>15701</v>
      </c>
      <c r="D1223">
        <v>15688</v>
      </c>
      <c r="E1223">
        <v>0</v>
      </c>
      <c r="F1223">
        <v>15680</v>
      </c>
      <c r="G1223">
        <v>8</v>
      </c>
      <c r="H1223" s="4">
        <f>IFERROR((Mahatama_Gandhi_National_Rural_Employment_Gurantee_Act__MGNREGA___28[[#This Row],[JobCard_Issued]]/Mahatama_Gandhi_National_Rural_Employment_Gurantee_Act__MGNREGA___28[[#This Row],[HH_JobCard_Apply]])*100, 0)</f>
        <v>99.917202725941024</v>
      </c>
      <c r="I1223">
        <v>15329</v>
      </c>
      <c r="J1223">
        <v>15362</v>
      </c>
      <c r="K1223">
        <v>15219</v>
      </c>
      <c r="L12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8240589731881</v>
      </c>
      <c r="M1223" s="4">
        <f>100-Mahatama_Gandhi_National_Rural_Employment_Gurantee_Act__MGNREGA___28[[#This Row],[% Work Allotted]]</f>
        <v>0.71759410268118984</v>
      </c>
      <c r="N1223">
        <v>15252</v>
      </c>
      <c r="O1223">
        <v>3767</v>
      </c>
      <c r="P1223">
        <v>15207</v>
      </c>
      <c r="Q1223">
        <v>15233</v>
      </c>
      <c r="R1223">
        <v>0</v>
      </c>
      <c r="S1223">
        <v>4</v>
      </c>
      <c r="T1223">
        <v>0</v>
      </c>
      <c r="U1223">
        <v>0</v>
      </c>
      <c r="V1223">
        <v>0</v>
      </c>
      <c r="W1223">
        <v>0</v>
      </c>
      <c r="X1223">
        <v>15207</v>
      </c>
      <c r="Y1223">
        <v>440898</v>
      </c>
      <c r="Z1223">
        <v>3</v>
      </c>
      <c r="AA1223">
        <v>139443</v>
      </c>
      <c r="AB1223">
        <v>440898</v>
      </c>
      <c r="AC1223">
        <v>0</v>
      </c>
      <c r="AD1223">
        <v>0</v>
      </c>
      <c r="AE1223">
        <v>523.82000000000005</v>
      </c>
      <c r="AF1223">
        <v>261.01</v>
      </c>
      <c r="AG1223">
        <v>545</v>
      </c>
      <c r="AH1223">
        <v>265.05</v>
      </c>
      <c r="AI1223">
        <v>1214.31</v>
      </c>
      <c r="AJ1223">
        <v>1961</v>
      </c>
      <c r="AK1223">
        <v>2879</v>
      </c>
      <c r="AL1223">
        <v>2830</v>
      </c>
      <c r="AM1223">
        <v>49</v>
      </c>
      <c r="AN1223">
        <v>9734620</v>
      </c>
      <c r="AO1223">
        <v>3</v>
      </c>
      <c r="AP1223">
        <v>3</v>
      </c>
      <c r="AQ1223">
        <v>0</v>
      </c>
      <c r="AR1223">
        <v>6200</v>
      </c>
      <c r="AS1223" t="s">
        <v>389</v>
      </c>
      <c r="AT1223">
        <v>2012</v>
      </c>
      <c r="AU12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27042989534992</v>
      </c>
      <c r="AV1223" s="4">
        <f>100-Mahatama_Gandhi_National_Rural_Employment_Gurantee_Act__MGNREGA___28[[#This Row],[% Female Participation]]</f>
        <v>68.372957010465001</v>
      </c>
    </row>
    <row r="1224" spans="1:48" x14ac:dyDescent="0.3">
      <c r="A1224" t="s">
        <v>656</v>
      </c>
      <c r="B1224" t="s">
        <v>711</v>
      </c>
      <c r="C1224">
        <v>4501</v>
      </c>
      <c r="D1224">
        <v>4471</v>
      </c>
      <c r="E1224">
        <v>0</v>
      </c>
      <c r="F1224">
        <v>4471</v>
      </c>
      <c r="G1224">
        <v>0</v>
      </c>
      <c r="H1224" s="4">
        <f>IFERROR((Mahatama_Gandhi_National_Rural_Employment_Gurantee_Act__MGNREGA___28[[#This Row],[JobCard_Issued]]/Mahatama_Gandhi_National_Rural_Employment_Gurantee_Act__MGNREGA___28[[#This Row],[HH_JobCard_Apply]])*100, 0)</f>
        <v>99.333481448566985</v>
      </c>
      <c r="I1224">
        <v>4046</v>
      </c>
      <c r="J1224">
        <v>4046</v>
      </c>
      <c r="K1224">
        <v>3458</v>
      </c>
      <c r="L12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5.467128027681667</v>
      </c>
      <c r="M1224" s="4">
        <f>100-Mahatama_Gandhi_National_Rural_Employment_Gurantee_Act__MGNREGA___28[[#This Row],[% Work Allotted]]</f>
        <v>14.532871972318333</v>
      </c>
      <c r="N1224">
        <v>3458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22.52</v>
      </c>
      <c r="AG1224">
        <v>0</v>
      </c>
      <c r="AH1224">
        <v>22.52</v>
      </c>
      <c r="AI1224">
        <v>126.59</v>
      </c>
      <c r="AJ1224">
        <v>368</v>
      </c>
      <c r="AK1224">
        <v>2649</v>
      </c>
      <c r="AL1224">
        <v>2649</v>
      </c>
      <c r="AM1224">
        <v>0</v>
      </c>
      <c r="AN1224">
        <v>0</v>
      </c>
      <c r="AO1224">
        <v>1566</v>
      </c>
      <c r="AP1224">
        <v>1527</v>
      </c>
      <c r="AQ1224">
        <v>39</v>
      </c>
      <c r="AR1224">
        <v>0</v>
      </c>
      <c r="AS1224" t="s">
        <v>389</v>
      </c>
      <c r="AT1224">
        <v>2012</v>
      </c>
      <c r="AU12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224" s="4">
        <f>100-Mahatama_Gandhi_National_Rural_Employment_Gurantee_Act__MGNREGA___28[[#This Row],[% Female Participation]]</f>
        <v>100</v>
      </c>
    </row>
    <row r="1225" spans="1:48" x14ac:dyDescent="0.3">
      <c r="A1225" t="s">
        <v>656</v>
      </c>
      <c r="B1225" t="s">
        <v>659</v>
      </c>
      <c r="C1225">
        <v>1661</v>
      </c>
      <c r="D1225">
        <v>1634</v>
      </c>
      <c r="E1225">
        <v>0</v>
      </c>
      <c r="F1225">
        <v>1571</v>
      </c>
      <c r="G1225">
        <v>63</v>
      </c>
      <c r="H1225" s="4">
        <f>IFERROR((Mahatama_Gandhi_National_Rural_Employment_Gurantee_Act__MGNREGA___28[[#This Row],[JobCard_Issued]]/Mahatama_Gandhi_National_Rural_Employment_Gurantee_Act__MGNREGA___28[[#This Row],[HH_JobCard_Apply]])*100, 0)</f>
        <v>98.374473208910302</v>
      </c>
      <c r="I1225">
        <v>1041</v>
      </c>
      <c r="J1225">
        <v>1043</v>
      </c>
      <c r="K1225">
        <v>57</v>
      </c>
      <c r="L12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5.4755043227665707</v>
      </c>
      <c r="M1225" s="4">
        <f>100-Mahatama_Gandhi_National_Rural_Employment_Gurantee_Act__MGNREGA___28[[#This Row],[% Work Allotted]]</f>
        <v>94.524495677233432</v>
      </c>
      <c r="N1225">
        <v>57</v>
      </c>
      <c r="O1225">
        <v>6</v>
      </c>
      <c r="P1225">
        <v>57</v>
      </c>
      <c r="Q1225">
        <v>57</v>
      </c>
      <c r="R1225">
        <v>0</v>
      </c>
      <c r="S1225">
        <v>0</v>
      </c>
      <c r="T1225">
        <v>3</v>
      </c>
      <c r="U1225">
        <v>39</v>
      </c>
      <c r="V1225">
        <v>0</v>
      </c>
      <c r="W1225">
        <v>0</v>
      </c>
      <c r="X1225">
        <v>54</v>
      </c>
      <c r="Y1225">
        <v>702</v>
      </c>
      <c r="Z1225">
        <v>0</v>
      </c>
      <c r="AA1225">
        <v>143</v>
      </c>
      <c r="AB1225">
        <v>741</v>
      </c>
      <c r="AC1225">
        <v>0</v>
      </c>
      <c r="AD1225">
        <v>0</v>
      </c>
      <c r="AE1225">
        <v>0</v>
      </c>
      <c r="AF1225">
        <v>0</v>
      </c>
      <c r="AG1225">
        <v>0.92</v>
      </c>
      <c r="AH1225">
        <v>0</v>
      </c>
      <c r="AI1225">
        <v>1.51</v>
      </c>
      <c r="AJ1225">
        <v>46</v>
      </c>
      <c r="AK1225">
        <v>0</v>
      </c>
      <c r="AL1225">
        <v>0</v>
      </c>
      <c r="AM1225">
        <v>0</v>
      </c>
      <c r="AN1225">
        <v>0</v>
      </c>
      <c r="AO1225">
        <v>1484</v>
      </c>
      <c r="AP1225">
        <v>1484</v>
      </c>
      <c r="AQ1225">
        <v>0</v>
      </c>
      <c r="AR1225">
        <v>0</v>
      </c>
      <c r="AS1225" t="s">
        <v>389</v>
      </c>
      <c r="AT1225">
        <v>2012</v>
      </c>
      <c r="AU12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298245614035086</v>
      </c>
      <c r="AV1225" s="4">
        <f>100-Mahatama_Gandhi_National_Rural_Employment_Gurantee_Act__MGNREGA___28[[#This Row],[% Female Participation]]</f>
        <v>80.701754385964918</v>
      </c>
    </row>
    <row r="1226" spans="1:48" x14ac:dyDescent="0.3">
      <c r="A1226" t="s">
        <v>656</v>
      </c>
      <c r="B1226" t="s">
        <v>660</v>
      </c>
      <c r="C1226">
        <v>16319</v>
      </c>
      <c r="D1226">
        <v>16293</v>
      </c>
      <c r="E1226">
        <v>9</v>
      </c>
      <c r="F1226">
        <v>16202</v>
      </c>
      <c r="G1226">
        <v>82</v>
      </c>
      <c r="H1226" s="4">
        <f>IFERROR((Mahatama_Gandhi_National_Rural_Employment_Gurantee_Act__MGNREGA___28[[#This Row],[JobCard_Issued]]/Mahatama_Gandhi_National_Rural_Employment_Gurantee_Act__MGNREGA___28[[#This Row],[HH_JobCard_Apply]])*100, 0)</f>
        <v>99.840676512041185</v>
      </c>
      <c r="I1226">
        <v>6137</v>
      </c>
      <c r="J1226">
        <v>6671</v>
      </c>
      <c r="K1226">
        <v>5828</v>
      </c>
      <c r="L12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964966596056712</v>
      </c>
      <c r="M1226" s="4">
        <f>100-Mahatama_Gandhi_National_Rural_Employment_Gurantee_Act__MGNREGA___28[[#This Row],[% Work Allotted]]</f>
        <v>5.035033403943288</v>
      </c>
      <c r="N1226">
        <v>6329</v>
      </c>
      <c r="O1226">
        <v>720</v>
      </c>
      <c r="P1226">
        <v>5562</v>
      </c>
      <c r="Q1226">
        <v>5992</v>
      </c>
      <c r="R1226">
        <v>7</v>
      </c>
      <c r="S1226">
        <v>0</v>
      </c>
      <c r="T1226">
        <v>2</v>
      </c>
      <c r="U1226">
        <v>20</v>
      </c>
      <c r="V1226">
        <v>0</v>
      </c>
      <c r="W1226">
        <v>0</v>
      </c>
      <c r="X1226">
        <v>5560</v>
      </c>
      <c r="Y1226">
        <v>72236</v>
      </c>
      <c r="Z1226">
        <v>9</v>
      </c>
      <c r="AA1226">
        <v>13916</v>
      </c>
      <c r="AB1226">
        <v>72256</v>
      </c>
      <c r="AC1226">
        <v>0</v>
      </c>
      <c r="AD1226">
        <v>7</v>
      </c>
      <c r="AE1226">
        <v>66.069999999999993</v>
      </c>
      <c r="AF1226">
        <v>8.67</v>
      </c>
      <c r="AG1226">
        <v>89.48</v>
      </c>
      <c r="AH1226">
        <v>15.17</v>
      </c>
      <c r="AI1226">
        <v>258.19</v>
      </c>
      <c r="AJ1226">
        <v>798</v>
      </c>
      <c r="AK1226">
        <v>9291</v>
      </c>
      <c r="AL1226">
        <v>8670</v>
      </c>
      <c r="AM1226">
        <v>621</v>
      </c>
      <c r="AN1226">
        <v>6566874</v>
      </c>
      <c r="AO1226">
        <v>633</v>
      </c>
      <c r="AP1226">
        <v>631</v>
      </c>
      <c r="AQ1226">
        <v>2</v>
      </c>
      <c r="AR1226">
        <v>0</v>
      </c>
      <c r="AS1226" t="s">
        <v>389</v>
      </c>
      <c r="AT1226">
        <v>2012</v>
      </c>
      <c r="AU12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259300265721876</v>
      </c>
      <c r="AV1226" s="4">
        <f>100-Mahatama_Gandhi_National_Rural_Employment_Gurantee_Act__MGNREGA___28[[#This Row],[% Female Participation]]</f>
        <v>80.740699734278124</v>
      </c>
    </row>
    <row r="1227" spans="1:48" x14ac:dyDescent="0.3">
      <c r="A1227" t="s">
        <v>656</v>
      </c>
      <c r="B1227" t="s">
        <v>661</v>
      </c>
      <c r="C1227">
        <v>7558</v>
      </c>
      <c r="D1227">
        <v>7554</v>
      </c>
      <c r="E1227">
        <v>1</v>
      </c>
      <c r="F1227">
        <v>7548</v>
      </c>
      <c r="G1227">
        <v>5</v>
      </c>
      <c r="H1227" s="4">
        <f>IFERROR((Mahatama_Gandhi_National_Rural_Employment_Gurantee_Act__MGNREGA___28[[#This Row],[JobCard_Issued]]/Mahatama_Gandhi_National_Rural_Employment_Gurantee_Act__MGNREGA___28[[#This Row],[HH_JobCard_Apply]])*100, 0)</f>
        <v>99.947075946017463</v>
      </c>
      <c r="I1227">
        <v>7381</v>
      </c>
      <c r="J1227">
        <v>7807</v>
      </c>
      <c r="K1227">
        <v>7381</v>
      </c>
      <c r="L12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27" s="4">
        <f>100-Mahatama_Gandhi_National_Rural_Employment_Gurantee_Act__MGNREGA___28[[#This Row],[% Work Allotted]]</f>
        <v>0</v>
      </c>
      <c r="N1227">
        <v>7806</v>
      </c>
      <c r="O1227">
        <v>594</v>
      </c>
      <c r="P1227">
        <v>7371</v>
      </c>
      <c r="Q1227">
        <v>7691</v>
      </c>
      <c r="R1227">
        <v>11</v>
      </c>
      <c r="S1227">
        <v>3</v>
      </c>
      <c r="T1227">
        <v>5</v>
      </c>
      <c r="U1227">
        <v>206</v>
      </c>
      <c r="V1227">
        <v>1</v>
      </c>
      <c r="W1227">
        <v>47</v>
      </c>
      <c r="X1227">
        <v>7365</v>
      </c>
      <c r="Y1227">
        <v>355968</v>
      </c>
      <c r="Z1227">
        <v>0</v>
      </c>
      <c r="AA1227">
        <v>169394</v>
      </c>
      <c r="AB1227">
        <v>356221</v>
      </c>
      <c r="AC1227">
        <v>0</v>
      </c>
      <c r="AD1227">
        <v>11</v>
      </c>
      <c r="AE1227">
        <v>139.84</v>
      </c>
      <c r="AF1227">
        <v>125.12</v>
      </c>
      <c r="AG1227">
        <v>186.53</v>
      </c>
      <c r="AH1227">
        <v>240.91</v>
      </c>
      <c r="AI1227">
        <v>1452.02</v>
      </c>
      <c r="AJ1227">
        <v>1816</v>
      </c>
      <c r="AK1227">
        <v>5091</v>
      </c>
      <c r="AL1227">
        <v>5052</v>
      </c>
      <c r="AM1227">
        <v>39</v>
      </c>
      <c r="AN1227">
        <v>13648680</v>
      </c>
      <c r="AO1227">
        <v>2309</v>
      </c>
      <c r="AP1227">
        <v>2302</v>
      </c>
      <c r="AQ1227">
        <v>7</v>
      </c>
      <c r="AR1227">
        <v>0</v>
      </c>
      <c r="AS1227" t="s">
        <v>389</v>
      </c>
      <c r="AT1227">
        <v>2012</v>
      </c>
      <c r="AU12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53063968716046</v>
      </c>
      <c r="AV1227" s="4">
        <f>100-Mahatama_Gandhi_National_Rural_Employment_Gurantee_Act__MGNREGA___28[[#This Row],[% Female Participation]]</f>
        <v>52.446936031283954</v>
      </c>
    </row>
    <row r="1228" spans="1:48" x14ac:dyDescent="0.3">
      <c r="A1228" t="s">
        <v>656</v>
      </c>
      <c r="B1228" t="s">
        <v>662</v>
      </c>
      <c r="C1228">
        <v>12995</v>
      </c>
      <c r="D1228">
        <v>12995</v>
      </c>
      <c r="E1228">
        <v>4</v>
      </c>
      <c r="F1228">
        <v>12750</v>
      </c>
      <c r="G1228">
        <v>241</v>
      </c>
      <c r="H122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28">
        <v>12255</v>
      </c>
      <c r="J1228">
        <v>12354</v>
      </c>
      <c r="K1228">
        <v>12218</v>
      </c>
      <c r="L12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8082415340679</v>
      </c>
      <c r="M1228" s="4">
        <f>100-Mahatama_Gandhi_National_Rural_Employment_Gurantee_Act__MGNREGA___28[[#This Row],[% Work Allotted]]</f>
        <v>0.30191758465932139</v>
      </c>
      <c r="N1228">
        <v>12317</v>
      </c>
      <c r="O1228">
        <v>4165</v>
      </c>
      <c r="P1228">
        <v>12216</v>
      </c>
      <c r="Q1228">
        <v>12315</v>
      </c>
      <c r="R1228">
        <v>0</v>
      </c>
      <c r="S1228">
        <v>3</v>
      </c>
      <c r="T1228">
        <v>215</v>
      </c>
      <c r="U1228">
        <v>4230</v>
      </c>
      <c r="V1228">
        <v>4</v>
      </c>
      <c r="W1228">
        <v>95</v>
      </c>
      <c r="X1228">
        <v>11997</v>
      </c>
      <c r="Y1228">
        <v>376785</v>
      </c>
      <c r="Z1228">
        <v>0</v>
      </c>
      <c r="AA1228">
        <v>117010</v>
      </c>
      <c r="AB1228">
        <v>381110</v>
      </c>
      <c r="AC1228">
        <v>0</v>
      </c>
      <c r="AD1228">
        <v>0</v>
      </c>
      <c r="AE1228">
        <v>249.64</v>
      </c>
      <c r="AF1228">
        <v>0</v>
      </c>
      <c r="AG1228">
        <v>286.27999999999997</v>
      </c>
      <c r="AH1228">
        <v>0</v>
      </c>
      <c r="AI1228">
        <v>1046.95</v>
      </c>
      <c r="AJ1228">
        <v>1353</v>
      </c>
      <c r="AK1228">
        <v>3422</v>
      </c>
      <c r="AL1228">
        <v>3250</v>
      </c>
      <c r="AM1228">
        <v>172</v>
      </c>
      <c r="AN1228">
        <v>7401312</v>
      </c>
      <c r="AO1228">
        <v>3</v>
      </c>
      <c r="AP1228">
        <v>2</v>
      </c>
      <c r="AQ1228">
        <v>1</v>
      </c>
      <c r="AR1228">
        <v>4588</v>
      </c>
      <c r="AS1228" t="s">
        <v>389</v>
      </c>
      <c r="AT1228">
        <v>2012</v>
      </c>
      <c r="AU12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02421872950065</v>
      </c>
      <c r="AV1228" s="4">
        <f>100-Mahatama_Gandhi_National_Rural_Employment_Gurantee_Act__MGNREGA___28[[#This Row],[% Female Participation]]</f>
        <v>69.297578127049931</v>
      </c>
    </row>
    <row r="1229" spans="1:48" x14ac:dyDescent="0.3">
      <c r="A1229" t="s">
        <v>656</v>
      </c>
      <c r="B1229" t="s">
        <v>663</v>
      </c>
      <c r="C1229">
        <v>19113</v>
      </c>
      <c r="D1229">
        <v>19035</v>
      </c>
      <c r="E1229">
        <v>18</v>
      </c>
      <c r="F1229">
        <v>18714</v>
      </c>
      <c r="G1229">
        <v>303</v>
      </c>
      <c r="H1229" s="4">
        <f>IFERROR((Mahatama_Gandhi_National_Rural_Employment_Gurantee_Act__MGNREGA___28[[#This Row],[JobCard_Issued]]/Mahatama_Gandhi_National_Rural_Employment_Gurantee_Act__MGNREGA___28[[#This Row],[HH_JobCard_Apply]])*100, 0)</f>
        <v>99.591900800502273</v>
      </c>
      <c r="I1229">
        <v>17307</v>
      </c>
      <c r="J1229">
        <v>17308</v>
      </c>
      <c r="K1229">
        <v>17021</v>
      </c>
      <c r="L12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347489455133768</v>
      </c>
      <c r="M1229" s="4">
        <f>100-Mahatama_Gandhi_National_Rural_Employment_Gurantee_Act__MGNREGA___28[[#This Row],[% Work Allotted]]</f>
        <v>1.6525105448662316</v>
      </c>
      <c r="N1229">
        <v>17022</v>
      </c>
      <c r="O1229">
        <v>1767</v>
      </c>
      <c r="P1229">
        <v>16539</v>
      </c>
      <c r="Q1229">
        <v>16540</v>
      </c>
      <c r="R1229">
        <v>283</v>
      </c>
      <c r="S1229">
        <v>24</v>
      </c>
      <c r="T1229">
        <v>254</v>
      </c>
      <c r="U1229">
        <v>7441</v>
      </c>
      <c r="V1229">
        <v>18</v>
      </c>
      <c r="W1229">
        <v>384</v>
      </c>
      <c r="X1229">
        <v>16267</v>
      </c>
      <c r="Y1229">
        <v>546334</v>
      </c>
      <c r="Z1229">
        <v>3632</v>
      </c>
      <c r="AA1229">
        <v>173433</v>
      </c>
      <c r="AB1229">
        <v>554159</v>
      </c>
      <c r="AC1229">
        <v>0</v>
      </c>
      <c r="AD1229">
        <v>283</v>
      </c>
      <c r="AE1229">
        <v>384.14</v>
      </c>
      <c r="AF1229">
        <v>233.37</v>
      </c>
      <c r="AG1229">
        <v>390.42</v>
      </c>
      <c r="AH1229">
        <v>274.62</v>
      </c>
      <c r="AI1229">
        <v>2502.5300000000002</v>
      </c>
      <c r="AJ1229">
        <v>1078</v>
      </c>
      <c r="AK1229">
        <v>15</v>
      </c>
      <c r="AL1229">
        <v>15</v>
      </c>
      <c r="AM1229">
        <v>0</v>
      </c>
      <c r="AN1229">
        <v>17484</v>
      </c>
      <c r="AO1229">
        <v>2</v>
      </c>
      <c r="AP1229">
        <v>2</v>
      </c>
      <c r="AQ1229">
        <v>0</v>
      </c>
      <c r="AR1229">
        <v>3720</v>
      </c>
      <c r="AS1229" t="s">
        <v>389</v>
      </c>
      <c r="AT1229">
        <v>2012</v>
      </c>
      <c r="AU12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96613426832369</v>
      </c>
      <c r="AV1229" s="4">
        <f>100-Mahatama_Gandhi_National_Rural_Employment_Gurantee_Act__MGNREGA___28[[#This Row],[% Female Participation]]</f>
        <v>68.703386573167634</v>
      </c>
    </row>
    <row r="1230" spans="1:48" x14ac:dyDescent="0.3">
      <c r="A1230" t="s">
        <v>656</v>
      </c>
      <c r="B1230" t="s">
        <v>664</v>
      </c>
      <c r="C1230">
        <v>6368</v>
      </c>
      <c r="D1230">
        <v>6333</v>
      </c>
      <c r="E1230">
        <v>16</v>
      </c>
      <c r="F1230">
        <v>5831</v>
      </c>
      <c r="G1230">
        <v>486</v>
      </c>
      <c r="H1230" s="4">
        <f>IFERROR((Mahatama_Gandhi_National_Rural_Employment_Gurantee_Act__MGNREGA___28[[#This Row],[JobCard_Issued]]/Mahatama_Gandhi_National_Rural_Employment_Gurantee_Act__MGNREGA___28[[#This Row],[HH_JobCard_Apply]])*100, 0)</f>
        <v>99.450376884422113</v>
      </c>
      <c r="I1230">
        <v>6080</v>
      </c>
      <c r="J1230">
        <v>6097</v>
      </c>
      <c r="K1230">
        <v>6067</v>
      </c>
      <c r="L12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6184210526315</v>
      </c>
      <c r="M1230" s="4">
        <f>100-Mahatama_Gandhi_National_Rural_Employment_Gurantee_Act__MGNREGA___28[[#This Row],[% Work Allotted]]</f>
        <v>0.21381578947368496</v>
      </c>
      <c r="N1230">
        <v>6082</v>
      </c>
      <c r="O1230">
        <v>1215</v>
      </c>
      <c r="P1230">
        <v>6065</v>
      </c>
      <c r="Q1230">
        <v>6080</v>
      </c>
      <c r="R1230">
        <v>0</v>
      </c>
      <c r="S1230">
        <v>3</v>
      </c>
      <c r="T1230">
        <v>449</v>
      </c>
      <c r="U1230">
        <v>12178</v>
      </c>
      <c r="V1230">
        <v>16</v>
      </c>
      <c r="W1230">
        <v>520</v>
      </c>
      <c r="X1230">
        <v>5600</v>
      </c>
      <c r="Y1230">
        <v>155821</v>
      </c>
      <c r="Z1230">
        <v>5097</v>
      </c>
      <c r="AA1230">
        <v>46409</v>
      </c>
      <c r="AB1230">
        <v>168519</v>
      </c>
      <c r="AC1230">
        <v>0</v>
      </c>
      <c r="AD1230">
        <v>0</v>
      </c>
      <c r="AE1230">
        <v>208.81</v>
      </c>
      <c r="AF1230">
        <v>34.119999999999997</v>
      </c>
      <c r="AG1230">
        <v>208.81</v>
      </c>
      <c r="AH1230">
        <v>40.4</v>
      </c>
      <c r="AI1230">
        <v>997.8</v>
      </c>
      <c r="AJ1230">
        <v>747</v>
      </c>
      <c r="AK1230">
        <v>1751</v>
      </c>
      <c r="AL1230">
        <v>1743</v>
      </c>
      <c r="AM1230">
        <v>8</v>
      </c>
      <c r="AN1230">
        <v>6215624</v>
      </c>
      <c r="AO1230">
        <v>3790</v>
      </c>
      <c r="AP1230">
        <v>3745</v>
      </c>
      <c r="AQ1230">
        <v>45</v>
      </c>
      <c r="AR1230">
        <v>12951924</v>
      </c>
      <c r="AS1230" t="s">
        <v>389</v>
      </c>
      <c r="AT1230">
        <v>2012</v>
      </c>
      <c r="AU12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39327909612567</v>
      </c>
      <c r="AV1230" s="4">
        <f>100-Mahatama_Gandhi_National_Rural_Employment_Gurantee_Act__MGNREGA___28[[#This Row],[% Female Participation]]</f>
        <v>72.460672090387433</v>
      </c>
    </row>
    <row r="1231" spans="1:48" x14ac:dyDescent="0.3">
      <c r="A1231" t="s">
        <v>656</v>
      </c>
      <c r="B1231" t="s">
        <v>665</v>
      </c>
      <c r="C1231">
        <v>16459</v>
      </c>
      <c r="D1231">
        <v>16456</v>
      </c>
      <c r="E1231">
        <v>18</v>
      </c>
      <c r="F1231">
        <v>7153</v>
      </c>
      <c r="G1231">
        <v>9285</v>
      </c>
      <c r="H1231" s="4">
        <f>IFERROR((Mahatama_Gandhi_National_Rural_Employment_Gurantee_Act__MGNREGA___28[[#This Row],[JobCard_Issued]]/Mahatama_Gandhi_National_Rural_Employment_Gurantee_Act__MGNREGA___28[[#This Row],[HH_JobCard_Apply]])*100, 0)</f>
        <v>99.981772890212042</v>
      </c>
      <c r="I1231">
        <v>14030</v>
      </c>
      <c r="J1231">
        <v>14087</v>
      </c>
      <c r="K1231">
        <v>13747</v>
      </c>
      <c r="L12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82893799002142</v>
      </c>
      <c r="M1231" s="4">
        <f>100-Mahatama_Gandhi_National_Rural_Employment_Gurantee_Act__MGNREGA___28[[#This Row],[% Work Allotted]]</f>
        <v>2.0171062009978584</v>
      </c>
      <c r="N1231">
        <v>13804</v>
      </c>
      <c r="O1231">
        <v>3055</v>
      </c>
      <c r="P1231">
        <v>7851</v>
      </c>
      <c r="Q1231">
        <v>7876</v>
      </c>
      <c r="R1231">
        <v>3311</v>
      </c>
      <c r="S1231">
        <v>1</v>
      </c>
      <c r="T1231">
        <v>4057</v>
      </c>
      <c r="U1231">
        <v>357360</v>
      </c>
      <c r="V1231">
        <v>1</v>
      </c>
      <c r="W1231">
        <v>100</v>
      </c>
      <c r="X1231">
        <v>3793</v>
      </c>
      <c r="Y1231">
        <v>284207</v>
      </c>
      <c r="Z1231">
        <v>301</v>
      </c>
      <c r="AA1231">
        <v>152393</v>
      </c>
      <c r="AB1231">
        <v>641667</v>
      </c>
      <c r="AC1231">
        <v>1</v>
      </c>
      <c r="AD1231">
        <v>706</v>
      </c>
      <c r="AE1231">
        <v>469.1</v>
      </c>
      <c r="AF1231">
        <v>405.46</v>
      </c>
      <c r="AG1231">
        <v>506.07</v>
      </c>
      <c r="AH1231">
        <v>485.16</v>
      </c>
      <c r="AI1231">
        <v>1945.51</v>
      </c>
      <c r="AJ1231">
        <v>829</v>
      </c>
      <c r="AK1231">
        <v>7927</v>
      </c>
      <c r="AL1231">
        <v>7927</v>
      </c>
      <c r="AM1231">
        <v>0</v>
      </c>
      <c r="AN1231">
        <v>24292344</v>
      </c>
      <c r="AO1231">
        <v>2786</v>
      </c>
      <c r="AP1231">
        <v>2660</v>
      </c>
      <c r="AQ1231">
        <v>126</v>
      </c>
      <c r="AR1231">
        <v>11845472</v>
      </c>
      <c r="AS1231" t="s">
        <v>389</v>
      </c>
      <c r="AT1231">
        <v>2012</v>
      </c>
      <c r="AU12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749546104131895</v>
      </c>
      <c r="AV1231" s="4">
        <f>100-Mahatama_Gandhi_National_Rural_Employment_Gurantee_Act__MGNREGA___28[[#This Row],[% Female Participation]]</f>
        <v>76.250453895868105</v>
      </c>
    </row>
    <row r="1232" spans="1:48" x14ac:dyDescent="0.3">
      <c r="A1232" t="s">
        <v>656</v>
      </c>
      <c r="B1232" t="s">
        <v>666</v>
      </c>
      <c r="C1232">
        <v>15631</v>
      </c>
      <c r="D1232">
        <v>15461</v>
      </c>
      <c r="E1232">
        <v>3</v>
      </c>
      <c r="F1232">
        <v>14724</v>
      </c>
      <c r="G1232">
        <v>734</v>
      </c>
      <c r="H1232" s="4">
        <f>IFERROR((Mahatama_Gandhi_National_Rural_Employment_Gurantee_Act__MGNREGA___28[[#This Row],[JobCard_Issued]]/Mahatama_Gandhi_National_Rural_Employment_Gurantee_Act__MGNREGA___28[[#This Row],[HH_JobCard_Apply]])*100, 0)</f>
        <v>98.912417631629452</v>
      </c>
      <c r="I1232">
        <v>13758</v>
      </c>
      <c r="J1232">
        <v>14268</v>
      </c>
      <c r="K1232">
        <v>13758</v>
      </c>
      <c r="L12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32" s="4">
        <f>100-Mahatama_Gandhi_National_Rural_Employment_Gurantee_Act__MGNREGA___28[[#This Row],[% Work Allotted]]</f>
        <v>0</v>
      </c>
      <c r="N1232">
        <v>14266</v>
      </c>
      <c r="O1232">
        <v>2064</v>
      </c>
      <c r="P1232">
        <v>13646</v>
      </c>
      <c r="Q1232">
        <v>13982</v>
      </c>
      <c r="R1232">
        <v>17</v>
      </c>
      <c r="S1232">
        <v>9</v>
      </c>
      <c r="T1232">
        <v>694</v>
      </c>
      <c r="U1232">
        <v>13496</v>
      </c>
      <c r="V1232">
        <v>3</v>
      </c>
      <c r="W1232">
        <v>45</v>
      </c>
      <c r="X1232">
        <v>12949</v>
      </c>
      <c r="Y1232">
        <v>412497</v>
      </c>
      <c r="Z1232">
        <v>3</v>
      </c>
      <c r="AA1232">
        <v>114617</v>
      </c>
      <c r="AB1232">
        <v>426038</v>
      </c>
      <c r="AC1232">
        <v>0</v>
      </c>
      <c r="AD1232">
        <v>17</v>
      </c>
      <c r="AE1232">
        <v>220.71</v>
      </c>
      <c r="AF1232">
        <v>217.71</v>
      </c>
      <c r="AG1232">
        <v>361.73</v>
      </c>
      <c r="AH1232">
        <v>283.08</v>
      </c>
      <c r="AI1232">
        <v>5016285.51</v>
      </c>
      <c r="AJ1232">
        <v>1384</v>
      </c>
      <c r="AK1232">
        <v>2917</v>
      </c>
      <c r="AL1232">
        <v>2917</v>
      </c>
      <c r="AM1232">
        <v>0</v>
      </c>
      <c r="AN1232">
        <v>6410304</v>
      </c>
      <c r="AO1232">
        <v>27</v>
      </c>
      <c r="AP1232">
        <v>27</v>
      </c>
      <c r="AQ1232">
        <v>0</v>
      </c>
      <c r="AR1232">
        <v>34348</v>
      </c>
      <c r="AS1232" t="s">
        <v>389</v>
      </c>
      <c r="AT1232">
        <v>2012</v>
      </c>
      <c r="AU12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0299926297654</v>
      </c>
      <c r="AV1232" s="4">
        <f>100-Mahatama_Gandhi_National_Rural_Employment_Gurantee_Act__MGNREGA___28[[#This Row],[% Female Participation]]</f>
        <v>73.097000737023464</v>
      </c>
    </row>
    <row r="1233" spans="1:48" x14ac:dyDescent="0.3">
      <c r="A1233" t="s">
        <v>656</v>
      </c>
      <c r="B1233" t="s">
        <v>667</v>
      </c>
      <c r="C1233">
        <v>10045</v>
      </c>
      <c r="D1233">
        <v>10039</v>
      </c>
      <c r="E1233">
        <v>20</v>
      </c>
      <c r="F1233">
        <v>8877</v>
      </c>
      <c r="G1233">
        <v>1142</v>
      </c>
      <c r="H1233" s="4">
        <f>IFERROR((Mahatama_Gandhi_National_Rural_Employment_Gurantee_Act__MGNREGA___28[[#This Row],[JobCard_Issued]]/Mahatama_Gandhi_National_Rural_Employment_Gurantee_Act__MGNREGA___28[[#This Row],[HH_JobCard_Apply]])*100, 0)</f>
        <v>99.940268790443014</v>
      </c>
      <c r="I1233">
        <v>9372</v>
      </c>
      <c r="J1233">
        <v>9379</v>
      </c>
      <c r="K1233">
        <v>9177</v>
      </c>
      <c r="L12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19334186939821</v>
      </c>
      <c r="M1233" s="4">
        <f>100-Mahatama_Gandhi_National_Rural_Employment_Gurantee_Act__MGNREGA___28[[#This Row],[% Work Allotted]]</f>
        <v>2.0806658130601789</v>
      </c>
      <c r="N1233">
        <v>9184</v>
      </c>
      <c r="O1233">
        <v>753</v>
      </c>
      <c r="P1233">
        <v>6408</v>
      </c>
      <c r="Q1233">
        <v>6415</v>
      </c>
      <c r="R1233">
        <v>0</v>
      </c>
      <c r="S1233">
        <v>2</v>
      </c>
      <c r="T1233">
        <v>626</v>
      </c>
      <c r="U1233">
        <v>8009</v>
      </c>
      <c r="V1233">
        <v>11</v>
      </c>
      <c r="W1233">
        <v>183</v>
      </c>
      <c r="X1233">
        <v>5771</v>
      </c>
      <c r="Y1233">
        <v>91432</v>
      </c>
      <c r="Z1233">
        <v>3</v>
      </c>
      <c r="AA1233">
        <v>35396</v>
      </c>
      <c r="AB1233">
        <v>99624</v>
      </c>
      <c r="AC1233">
        <v>0</v>
      </c>
      <c r="AD1233">
        <v>0</v>
      </c>
      <c r="AE1233">
        <v>94.35</v>
      </c>
      <c r="AF1233">
        <v>16.13</v>
      </c>
      <c r="AG1233">
        <v>123.53</v>
      </c>
      <c r="AH1233">
        <v>23.57</v>
      </c>
      <c r="AI1233">
        <v>375.86</v>
      </c>
      <c r="AJ1233">
        <v>1102</v>
      </c>
      <c r="AK1233">
        <v>4500</v>
      </c>
      <c r="AL1233">
        <v>4497</v>
      </c>
      <c r="AM1233">
        <v>3</v>
      </c>
      <c r="AN1233">
        <v>5413964</v>
      </c>
      <c r="AO1233">
        <v>0</v>
      </c>
      <c r="AP1233">
        <v>0</v>
      </c>
      <c r="AQ1233">
        <v>0</v>
      </c>
      <c r="AR1233">
        <v>0</v>
      </c>
      <c r="AS1233" t="s">
        <v>389</v>
      </c>
      <c r="AT1233">
        <v>2012</v>
      </c>
      <c r="AU12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29591263149442</v>
      </c>
      <c r="AV1233" s="4">
        <f>100-Mahatama_Gandhi_National_Rural_Employment_Gurantee_Act__MGNREGA___28[[#This Row],[% Female Participation]]</f>
        <v>64.470408736850558</v>
      </c>
    </row>
    <row r="1234" spans="1:48" x14ac:dyDescent="0.3">
      <c r="A1234" t="s">
        <v>656</v>
      </c>
      <c r="B1234" t="s">
        <v>668</v>
      </c>
      <c r="C1234">
        <v>15014</v>
      </c>
      <c r="D1234">
        <v>14983</v>
      </c>
      <c r="E1234">
        <v>2</v>
      </c>
      <c r="F1234">
        <v>14812</v>
      </c>
      <c r="G1234">
        <v>169</v>
      </c>
      <c r="H1234" s="4">
        <f>IFERROR((Mahatama_Gandhi_National_Rural_Employment_Gurantee_Act__MGNREGA___28[[#This Row],[JobCard_Issued]]/Mahatama_Gandhi_National_Rural_Employment_Gurantee_Act__MGNREGA___28[[#This Row],[HH_JobCard_Apply]])*100, 0)</f>
        <v>99.793526042360455</v>
      </c>
      <c r="I1234">
        <v>14636</v>
      </c>
      <c r="J1234">
        <v>14667</v>
      </c>
      <c r="K1234">
        <v>12695</v>
      </c>
      <c r="L12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6.738179830554799</v>
      </c>
      <c r="M1234" s="4">
        <f>100-Mahatama_Gandhi_National_Rural_Employment_Gurantee_Act__MGNREGA___28[[#This Row],[% Work Allotted]]</f>
        <v>13.261820169445201</v>
      </c>
      <c r="N1234">
        <v>12726</v>
      </c>
      <c r="O1234">
        <v>481</v>
      </c>
      <c r="P1234">
        <v>9288</v>
      </c>
      <c r="Q1234">
        <v>9289</v>
      </c>
      <c r="R1234">
        <v>0</v>
      </c>
      <c r="S1234">
        <v>1</v>
      </c>
      <c r="T1234">
        <v>122</v>
      </c>
      <c r="U1234">
        <v>3040</v>
      </c>
      <c r="V1234">
        <v>2</v>
      </c>
      <c r="W1234">
        <v>70</v>
      </c>
      <c r="X1234">
        <v>9164</v>
      </c>
      <c r="Y1234">
        <v>208644</v>
      </c>
      <c r="Z1234">
        <v>3</v>
      </c>
      <c r="AA1234">
        <v>56406</v>
      </c>
      <c r="AB1234">
        <v>211754</v>
      </c>
      <c r="AC1234">
        <v>0</v>
      </c>
      <c r="AD1234">
        <v>0</v>
      </c>
      <c r="AE1234">
        <v>52.99</v>
      </c>
      <c r="AF1234">
        <v>12.86</v>
      </c>
      <c r="AG1234">
        <v>145.33000000000001</v>
      </c>
      <c r="AH1234">
        <v>107.75</v>
      </c>
      <c r="AI1234">
        <v>671.88</v>
      </c>
      <c r="AJ1234">
        <v>1591</v>
      </c>
      <c r="AK1234">
        <v>1</v>
      </c>
      <c r="AL1234">
        <v>1</v>
      </c>
      <c r="AM1234">
        <v>0</v>
      </c>
      <c r="AN1234">
        <v>620</v>
      </c>
      <c r="AO1234">
        <v>2</v>
      </c>
      <c r="AP1234">
        <v>2</v>
      </c>
      <c r="AQ1234">
        <v>0</v>
      </c>
      <c r="AR1234">
        <v>0</v>
      </c>
      <c r="AS1234" t="s">
        <v>389</v>
      </c>
      <c r="AT1234">
        <v>2012</v>
      </c>
      <c r="AU12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37513340952236</v>
      </c>
      <c r="AV1234" s="4">
        <f>100-Mahatama_Gandhi_National_Rural_Employment_Gurantee_Act__MGNREGA___28[[#This Row],[% Female Participation]]</f>
        <v>73.362486659047761</v>
      </c>
    </row>
    <row r="1235" spans="1:48" x14ac:dyDescent="0.3">
      <c r="A1235" t="s">
        <v>656</v>
      </c>
      <c r="B1235" t="s">
        <v>688</v>
      </c>
      <c r="C1235">
        <v>12129</v>
      </c>
      <c r="D1235">
        <v>12125</v>
      </c>
      <c r="E1235">
        <v>0</v>
      </c>
      <c r="F1235">
        <v>9636</v>
      </c>
      <c r="G1235">
        <v>2489</v>
      </c>
      <c r="H1235" s="4">
        <f>IFERROR((Mahatama_Gandhi_National_Rural_Employment_Gurantee_Act__MGNREGA___28[[#This Row],[JobCard_Issued]]/Mahatama_Gandhi_National_Rural_Employment_Gurantee_Act__MGNREGA___28[[#This Row],[HH_JobCard_Apply]])*100, 0)</f>
        <v>99.967021188886136</v>
      </c>
      <c r="I1235">
        <v>10229</v>
      </c>
      <c r="J1235">
        <v>11059</v>
      </c>
      <c r="K1235">
        <v>9705</v>
      </c>
      <c r="L12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877309609932553</v>
      </c>
      <c r="M1235" s="4">
        <f>100-Mahatama_Gandhi_National_Rural_Employment_Gurantee_Act__MGNREGA___28[[#This Row],[% Work Allotted]]</f>
        <v>5.1226903900674472</v>
      </c>
      <c r="N1235">
        <v>10524</v>
      </c>
      <c r="O1235">
        <v>2262</v>
      </c>
      <c r="P1235">
        <v>9236</v>
      </c>
      <c r="Q1235">
        <v>10047</v>
      </c>
      <c r="R1235">
        <v>0</v>
      </c>
      <c r="S1235">
        <v>13</v>
      </c>
      <c r="T1235">
        <v>1950</v>
      </c>
      <c r="U1235">
        <v>70399</v>
      </c>
      <c r="V1235">
        <v>0</v>
      </c>
      <c r="W1235">
        <v>0</v>
      </c>
      <c r="X1235">
        <v>7286</v>
      </c>
      <c r="Y1235">
        <v>289679</v>
      </c>
      <c r="Z1235">
        <v>0</v>
      </c>
      <c r="AA1235">
        <v>69612</v>
      </c>
      <c r="AB1235">
        <v>360078</v>
      </c>
      <c r="AC1235">
        <v>0</v>
      </c>
      <c r="AD1235">
        <v>0</v>
      </c>
      <c r="AE1235">
        <v>291.02</v>
      </c>
      <c r="AF1235">
        <v>187.59</v>
      </c>
      <c r="AG1235">
        <v>291.02</v>
      </c>
      <c r="AH1235">
        <v>188.18</v>
      </c>
      <c r="AI1235">
        <v>779.43</v>
      </c>
      <c r="AJ1235">
        <v>1507</v>
      </c>
      <c r="AK1235">
        <v>6788</v>
      </c>
      <c r="AL1235">
        <v>6077</v>
      </c>
      <c r="AM1235">
        <v>711</v>
      </c>
      <c r="AN1235">
        <v>18767028</v>
      </c>
      <c r="AO1235">
        <v>3551</v>
      </c>
      <c r="AP1235">
        <v>3524</v>
      </c>
      <c r="AQ1235">
        <v>27</v>
      </c>
      <c r="AR1235">
        <v>5818328</v>
      </c>
      <c r="AS1235" t="s">
        <v>389</v>
      </c>
      <c r="AT1235">
        <v>2012</v>
      </c>
      <c r="AU12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332477963107994</v>
      </c>
      <c r="AV1235" s="4">
        <f>100-Mahatama_Gandhi_National_Rural_Employment_Gurantee_Act__MGNREGA___28[[#This Row],[% Female Participation]]</f>
        <v>80.667522036892009</v>
      </c>
    </row>
    <row r="1236" spans="1:48" x14ac:dyDescent="0.3">
      <c r="A1236" t="s">
        <v>656</v>
      </c>
      <c r="B1236" t="s">
        <v>669</v>
      </c>
      <c r="C1236">
        <v>4535</v>
      </c>
      <c r="D1236">
        <v>4518</v>
      </c>
      <c r="E1236">
        <v>1</v>
      </c>
      <c r="F1236">
        <v>4473</v>
      </c>
      <c r="G1236">
        <v>44</v>
      </c>
      <c r="H1236" s="4">
        <f>IFERROR((Mahatama_Gandhi_National_Rural_Employment_Gurantee_Act__MGNREGA___28[[#This Row],[JobCard_Issued]]/Mahatama_Gandhi_National_Rural_Employment_Gurantee_Act__MGNREGA___28[[#This Row],[HH_JobCard_Apply]])*100, 0)</f>
        <v>99.625137816979048</v>
      </c>
      <c r="I1236">
        <v>4451</v>
      </c>
      <c r="J1236">
        <v>4452</v>
      </c>
      <c r="K1236">
        <v>4451</v>
      </c>
      <c r="L12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36" s="4">
        <f>100-Mahatama_Gandhi_National_Rural_Employment_Gurantee_Act__MGNREGA___28[[#This Row],[% Work Allotted]]</f>
        <v>0</v>
      </c>
      <c r="N1236">
        <v>4452</v>
      </c>
      <c r="O1236">
        <v>1381</v>
      </c>
      <c r="P1236">
        <v>4328</v>
      </c>
      <c r="Q1236">
        <v>4328</v>
      </c>
      <c r="R1236">
        <v>0</v>
      </c>
      <c r="S1236">
        <v>0</v>
      </c>
      <c r="T1236">
        <v>9</v>
      </c>
      <c r="U1236">
        <v>261</v>
      </c>
      <c r="V1236">
        <v>0</v>
      </c>
      <c r="W1236">
        <v>0</v>
      </c>
      <c r="X1236">
        <v>4319</v>
      </c>
      <c r="Y1236">
        <v>133438</v>
      </c>
      <c r="Z1236">
        <v>0</v>
      </c>
      <c r="AA1236">
        <v>55233</v>
      </c>
      <c r="AB1236">
        <v>133699</v>
      </c>
      <c r="AC1236">
        <v>0</v>
      </c>
      <c r="AD1236">
        <v>0</v>
      </c>
      <c r="AE1236">
        <v>125.33</v>
      </c>
      <c r="AF1236">
        <v>11.43</v>
      </c>
      <c r="AG1236">
        <v>129.27000000000001</v>
      </c>
      <c r="AH1236">
        <v>11.78</v>
      </c>
      <c r="AI1236">
        <v>914.6</v>
      </c>
      <c r="AJ1236">
        <v>709</v>
      </c>
      <c r="AK1236">
        <v>4461</v>
      </c>
      <c r="AL1236">
        <v>4461</v>
      </c>
      <c r="AM1236">
        <v>0</v>
      </c>
      <c r="AN1236">
        <v>12268312</v>
      </c>
      <c r="AO1236">
        <v>2</v>
      </c>
      <c r="AP1236">
        <v>2</v>
      </c>
      <c r="AQ1236">
        <v>0</v>
      </c>
      <c r="AR1236">
        <v>0</v>
      </c>
      <c r="AS1236" t="s">
        <v>389</v>
      </c>
      <c r="AT1236">
        <v>2012</v>
      </c>
      <c r="AU12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11453339217195</v>
      </c>
      <c r="AV1236" s="4">
        <f>100-Mahatama_Gandhi_National_Rural_Employment_Gurantee_Act__MGNREGA___28[[#This Row],[% Female Participation]]</f>
        <v>58.688546660782805</v>
      </c>
    </row>
    <row r="1237" spans="1:48" x14ac:dyDescent="0.3">
      <c r="A1237" t="s">
        <v>670</v>
      </c>
      <c r="B1237" t="s">
        <v>671</v>
      </c>
      <c r="C1237">
        <v>568049</v>
      </c>
      <c r="D1237">
        <v>568049</v>
      </c>
      <c r="E1237">
        <v>200003</v>
      </c>
      <c r="F1237">
        <v>30486</v>
      </c>
      <c r="G1237">
        <v>337560</v>
      </c>
      <c r="H123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37">
        <v>0</v>
      </c>
      <c r="J1237">
        <v>0</v>
      </c>
      <c r="K1237">
        <v>0</v>
      </c>
      <c r="L12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37" s="4">
        <f>100-Mahatama_Gandhi_National_Rural_Employment_Gurantee_Act__MGNREGA___28[[#This Row],[% Work Allotted]]</f>
        <v>100</v>
      </c>
      <c r="N1237">
        <v>0</v>
      </c>
      <c r="O1237">
        <v>71586</v>
      </c>
      <c r="P1237">
        <v>190611</v>
      </c>
      <c r="Q1237">
        <v>316833</v>
      </c>
      <c r="R1237">
        <v>11013</v>
      </c>
      <c r="S1237">
        <v>3393</v>
      </c>
      <c r="T1237">
        <v>103289</v>
      </c>
      <c r="U1237">
        <v>3060459</v>
      </c>
      <c r="V1237">
        <v>73822</v>
      </c>
      <c r="W1237">
        <v>2724728</v>
      </c>
      <c r="X1237">
        <v>13500</v>
      </c>
      <c r="Y1237">
        <v>755323</v>
      </c>
      <c r="Z1237">
        <v>37779</v>
      </c>
      <c r="AA1237">
        <v>3362549</v>
      </c>
      <c r="AB1237">
        <v>6540510</v>
      </c>
      <c r="AC1237">
        <v>5069</v>
      </c>
      <c r="AD1237">
        <v>2168</v>
      </c>
      <c r="AE1237">
        <v>6899.49</v>
      </c>
      <c r="AF1237">
        <v>3282.92</v>
      </c>
      <c r="AG1237">
        <v>6900.12</v>
      </c>
      <c r="AH1237">
        <v>3282.92</v>
      </c>
      <c r="AI1237">
        <v>5029327316</v>
      </c>
      <c r="AJ1237">
        <v>434681</v>
      </c>
      <c r="AK1237">
        <v>0</v>
      </c>
      <c r="AL1237">
        <v>0</v>
      </c>
      <c r="AM1237">
        <v>0</v>
      </c>
      <c r="AN1237">
        <v>0</v>
      </c>
      <c r="AO1237">
        <v>524224</v>
      </c>
      <c r="AP1237">
        <v>524224</v>
      </c>
      <c r="AQ1237">
        <v>0</v>
      </c>
      <c r="AR1237">
        <v>690999572</v>
      </c>
      <c r="AS1237" t="s">
        <v>389</v>
      </c>
      <c r="AT1237">
        <v>2012</v>
      </c>
      <c r="AU12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11113200652551</v>
      </c>
      <c r="AV1237" s="4">
        <f>100-Mahatama_Gandhi_National_Rural_Employment_Gurantee_Act__MGNREGA___28[[#This Row],[% Female Participation]]</f>
        <v>48.588886799347449</v>
      </c>
    </row>
    <row r="1238" spans="1:48" x14ac:dyDescent="0.3">
      <c r="A1238" t="s">
        <v>670</v>
      </c>
      <c r="B1238" t="s">
        <v>672</v>
      </c>
      <c r="C1238">
        <v>564637</v>
      </c>
      <c r="D1238">
        <v>564637</v>
      </c>
      <c r="E1238">
        <v>65793</v>
      </c>
      <c r="F1238">
        <v>67580</v>
      </c>
      <c r="G1238">
        <v>431264</v>
      </c>
      <c r="H123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38">
        <v>0</v>
      </c>
      <c r="J1238">
        <v>0</v>
      </c>
      <c r="K1238">
        <v>0</v>
      </c>
      <c r="L12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38" s="4">
        <f>100-Mahatama_Gandhi_National_Rural_Employment_Gurantee_Act__MGNREGA___28[[#This Row],[% Work Allotted]]</f>
        <v>100</v>
      </c>
      <c r="N1238">
        <v>0</v>
      </c>
      <c r="O1238">
        <v>217448</v>
      </c>
      <c r="P1238">
        <v>338485</v>
      </c>
      <c r="Q1238">
        <v>616068</v>
      </c>
      <c r="R1238">
        <v>120993</v>
      </c>
      <c r="S1238">
        <v>11461</v>
      </c>
      <c r="T1238">
        <v>257716</v>
      </c>
      <c r="U1238">
        <v>21152879</v>
      </c>
      <c r="V1238">
        <v>39224</v>
      </c>
      <c r="W1238">
        <v>3447683</v>
      </c>
      <c r="X1238">
        <v>41545</v>
      </c>
      <c r="Y1238">
        <v>3125003</v>
      </c>
      <c r="Z1238">
        <v>93032</v>
      </c>
      <c r="AA1238">
        <v>16480755</v>
      </c>
      <c r="AB1238">
        <v>27725565</v>
      </c>
      <c r="AC1238">
        <v>16380</v>
      </c>
      <c r="AD1238">
        <v>13152</v>
      </c>
      <c r="AE1238">
        <v>29266.84</v>
      </c>
      <c r="AF1238">
        <v>3023.07</v>
      </c>
      <c r="AG1238">
        <v>29285.87</v>
      </c>
      <c r="AH1238">
        <v>3023.07</v>
      </c>
      <c r="AI1238">
        <v>11162788195</v>
      </c>
      <c r="AJ1238">
        <v>585772</v>
      </c>
      <c r="AK1238">
        <v>0</v>
      </c>
      <c r="AL1238">
        <v>0</v>
      </c>
      <c r="AM1238">
        <v>0</v>
      </c>
      <c r="AN1238">
        <v>0</v>
      </c>
      <c r="AO1238">
        <v>377223</v>
      </c>
      <c r="AP1238">
        <v>377223</v>
      </c>
      <c r="AQ1238">
        <v>0</v>
      </c>
      <c r="AR1238">
        <v>1586942127</v>
      </c>
      <c r="AS1238" t="s">
        <v>389</v>
      </c>
      <c r="AT1238">
        <v>2012</v>
      </c>
      <c r="AU12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442449594805367</v>
      </c>
      <c r="AV1238" s="4">
        <f>100-Mahatama_Gandhi_National_Rural_Employment_Gurantee_Act__MGNREGA___28[[#This Row],[% Female Participation]]</f>
        <v>40.557550405194633</v>
      </c>
    </row>
    <row r="1239" spans="1:48" x14ac:dyDescent="0.3">
      <c r="A1239" t="s">
        <v>351</v>
      </c>
      <c r="B1239" t="s">
        <v>712</v>
      </c>
      <c r="C1239">
        <v>0</v>
      </c>
      <c r="D1239">
        <v>0</v>
      </c>
      <c r="E1239">
        <v>0</v>
      </c>
      <c r="F1239">
        <v>0</v>
      </c>
      <c r="G1239">
        <v>0</v>
      </c>
      <c r="H1239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239">
        <v>0</v>
      </c>
      <c r="J1239">
        <v>0</v>
      </c>
      <c r="K1239">
        <v>0</v>
      </c>
      <c r="L12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39" s="4">
        <f>100-Mahatama_Gandhi_National_Rural_Employment_Gurantee_Act__MGNREGA___28[[#This Row],[% Work Allotted]]</f>
        <v>10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 t="s">
        <v>389</v>
      </c>
      <c r="AT1239">
        <v>2012</v>
      </c>
      <c r="AU12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239" s="4">
        <f>100-Mahatama_Gandhi_National_Rural_Employment_Gurantee_Act__MGNREGA___28[[#This Row],[% Female Participation]]</f>
        <v>100</v>
      </c>
    </row>
    <row r="1240" spans="1:48" x14ac:dyDescent="0.3">
      <c r="A1240" t="s">
        <v>670</v>
      </c>
      <c r="B1240" t="s">
        <v>673</v>
      </c>
      <c r="C1240">
        <v>549980</v>
      </c>
      <c r="D1240">
        <v>549980</v>
      </c>
      <c r="E1240">
        <v>43141</v>
      </c>
      <c r="F1240">
        <v>174825</v>
      </c>
      <c r="G1240">
        <v>332014</v>
      </c>
      <c r="H124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0">
        <v>0</v>
      </c>
      <c r="J1240">
        <v>0</v>
      </c>
      <c r="K1240">
        <v>0</v>
      </c>
      <c r="L12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0" s="4">
        <f>100-Mahatama_Gandhi_National_Rural_Employment_Gurantee_Act__MGNREGA___28[[#This Row],[% Work Allotted]]</f>
        <v>100</v>
      </c>
      <c r="N1240">
        <v>0</v>
      </c>
      <c r="O1240">
        <v>216282</v>
      </c>
      <c r="P1240">
        <v>291882</v>
      </c>
      <c r="Q1240">
        <v>555933</v>
      </c>
      <c r="R1240">
        <v>73593</v>
      </c>
      <c r="S1240">
        <v>5920</v>
      </c>
      <c r="T1240">
        <v>155164</v>
      </c>
      <c r="U1240">
        <v>9844992</v>
      </c>
      <c r="V1240">
        <v>18302</v>
      </c>
      <c r="W1240">
        <v>1160056</v>
      </c>
      <c r="X1240">
        <v>118416</v>
      </c>
      <c r="Y1240">
        <v>8868495</v>
      </c>
      <c r="Z1240">
        <v>74385</v>
      </c>
      <c r="AA1240">
        <v>10763802</v>
      </c>
      <c r="AB1240">
        <v>19873543</v>
      </c>
      <c r="AC1240">
        <v>4236</v>
      </c>
      <c r="AD1240">
        <v>35919</v>
      </c>
      <c r="AE1240">
        <v>21557.42</v>
      </c>
      <c r="AF1240">
        <v>4936.93</v>
      </c>
      <c r="AG1240">
        <v>21564.36</v>
      </c>
      <c r="AH1240">
        <v>4936.93</v>
      </c>
      <c r="AI1240">
        <v>13296567989</v>
      </c>
      <c r="AJ1240">
        <v>779634</v>
      </c>
      <c r="AK1240">
        <v>0</v>
      </c>
      <c r="AL1240">
        <v>0</v>
      </c>
      <c r="AM1240">
        <v>0</v>
      </c>
      <c r="AN1240">
        <v>0</v>
      </c>
      <c r="AO1240">
        <v>691014</v>
      </c>
      <c r="AP1240">
        <v>691014</v>
      </c>
      <c r="AQ1240">
        <v>0</v>
      </c>
      <c r="AR1240">
        <v>2152375669</v>
      </c>
      <c r="AS1240" t="s">
        <v>389</v>
      </c>
      <c r="AT1240">
        <v>2012</v>
      </c>
      <c r="AU12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161464817823379</v>
      </c>
      <c r="AV1240" s="4">
        <f>100-Mahatama_Gandhi_National_Rural_Employment_Gurantee_Act__MGNREGA___28[[#This Row],[% Female Participation]]</f>
        <v>45.838535182176621</v>
      </c>
    </row>
    <row r="1241" spans="1:48" x14ac:dyDescent="0.3">
      <c r="A1241" t="s">
        <v>670</v>
      </c>
      <c r="B1241" t="s">
        <v>674</v>
      </c>
      <c r="C1241">
        <v>604040</v>
      </c>
      <c r="D1241">
        <v>604040</v>
      </c>
      <c r="E1241">
        <v>64602</v>
      </c>
      <c r="F1241">
        <v>45511</v>
      </c>
      <c r="G1241">
        <v>493927</v>
      </c>
      <c r="H124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1">
        <v>0</v>
      </c>
      <c r="J1241">
        <v>0</v>
      </c>
      <c r="K1241">
        <v>0</v>
      </c>
      <c r="L12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1" s="4">
        <f>100-Mahatama_Gandhi_National_Rural_Employment_Gurantee_Act__MGNREGA___28[[#This Row],[% Work Allotted]]</f>
        <v>100</v>
      </c>
      <c r="N1241">
        <v>0</v>
      </c>
      <c r="O1241">
        <v>257543</v>
      </c>
      <c r="P1241">
        <v>339538</v>
      </c>
      <c r="Q1241">
        <v>588879</v>
      </c>
      <c r="R1241">
        <v>144304</v>
      </c>
      <c r="S1241">
        <v>8838</v>
      </c>
      <c r="T1241">
        <v>269667</v>
      </c>
      <c r="U1241">
        <v>22956795</v>
      </c>
      <c r="V1241">
        <v>37278</v>
      </c>
      <c r="W1241">
        <v>3411233</v>
      </c>
      <c r="X1241">
        <v>32593</v>
      </c>
      <c r="Y1241">
        <v>3312004</v>
      </c>
      <c r="Z1241">
        <v>73250</v>
      </c>
      <c r="AA1241">
        <v>18819635</v>
      </c>
      <c r="AB1241">
        <v>29680032</v>
      </c>
      <c r="AC1241">
        <v>17424</v>
      </c>
      <c r="AD1241">
        <v>17868</v>
      </c>
      <c r="AE1241">
        <v>30374.31</v>
      </c>
      <c r="AF1241">
        <v>4300.32</v>
      </c>
      <c r="AG1241">
        <v>30483.41</v>
      </c>
      <c r="AH1241">
        <v>4300.32</v>
      </c>
      <c r="AI1241">
        <v>12533994189</v>
      </c>
      <c r="AJ1241">
        <v>1301855</v>
      </c>
      <c r="AK1241">
        <v>0</v>
      </c>
      <c r="AL1241">
        <v>0</v>
      </c>
      <c r="AM1241">
        <v>0</v>
      </c>
      <c r="AN1241">
        <v>0</v>
      </c>
      <c r="AO1241">
        <v>822587</v>
      </c>
      <c r="AP1241">
        <v>822536</v>
      </c>
      <c r="AQ1241">
        <v>51</v>
      </c>
      <c r="AR1241">
        <v>3006467690</v>
      </c>
      <c r="AS1241" t="s">
        <v>389</v>
      </c>
      <c r="AT1241">
        <v>2012</v>
      </c>
      <c r="AU12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408405354819017</v>
      </c>
      <c r="AV1241" s="4">
        <f>100-Mahatama_Gandhi_National_Rural_Employment_Gurantee_Act__MGNREGA___28[[#This Row],[% Female Participation]]</f>
        <v>36.591594645180983</v>
      </c>
    </row>
    <row r="1242" spans="1:48" x14ac:dyDescent="0.3">
      <c r="A1242" t="s">
        <v>670</v>
      </c>
      <c r="B1242" t="s">
        <v>675</v>
      </c>
      <c r="C1242">
        <v>676081</v>
      </c>
      <c r="D1242">
        <v>676081</v>
      </c>
      <c r="E1242">
        <v>205880</v>
      </c>
      <c r="F1242">
        <v>31364</v>
      </c>
      <c r="G1242">
        <v>438837</v>
      </c>
      <c r="H124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2">
        <v>0</v>
      </c>
      <c r="J1242">
        <v>0</v>
      </c>
      <c r="K1242">
        <v>0</v>
      </c>
      <c r="L12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2" s="4">
        <f>100-Mahatama_Gandhi_National_Rural_Employment_Gurantee_Act__MGNREGA___28[[#This Row],[% Work Allotted]]</f>
        <v>100</v>
      </c>
      <c r="N1242">
        <v>0</v>
      </c>
      <c r="O1242">
        <v>129146</v>
      </c>
      <c r="P1242">
        <v>311152</v>
      </c>
      <c r="Q1242">
        <v>570023</v>
      </c>
      <c r="R1242">
        <v>48884</v>
      </c>
      <c r="S1242">
        <v>4899</v>
      </c>
      <c r="T1242">
        <v>203448</v>
      </c>
      <c r="U1242">
        <v>11393666</v>
      </c>
      <c r="V1242">
        <v>98003</v>
      </c>
      <c r="W1242">
        <v>5609476</v>
      </c>
      <c r="X1242">
        <v>9701</v>
      </c>
      <c r="Y1242">
        <v>626465</v>
      </c>
      <c r="Z1242">
        <v>81193</v>
      </c>
      <c r="AA1242">
        <v>10583697</v>
      </c>
      <c r="AB1242">
        <v>17629607</v>
      </c>
      <c r="AC1242">
        <v>16319</v>
      </c>
      <c r="AD1242">
        <v>2003</v>
      </c>
      <c r="AE1242">
        <v>16369.04</v>
      </c>
      <c r="AF1242">
        <v>5023.2</v>
      </c>
      <c r="AG1242">
        <v>16379.98</v>
      </c>
      <c r="AH1242">
        <v>5023.2</v>
      </c>
      <c r="AI1242">
        <v>11758488347</v>
      </c>
      <c r="AJ1242">
        <v>898316</v>
      </c>
      <c r="AK1242">
        <v>0</v>
      </c>
      <c r="AL1242">
        <v>0</v>
      </c>
      <c r="AM1242">
        <v>0</v>
      </c>
      <c r="AN1242">
        <v>0</v>
      </c>
      <c r="AO1242">
        <v>883889</v>
      </c>
      <c r="AP1242">
        <v>882707</v>
      </c>
      <c r="AQ1242">
        <v>1182</v>
      </c>
      <c r="AR1242">
        <v>1612574663</v>
      </c>
      <c r="AS1242" t="s">
        <v>389</v>
      </c>
      <c r="AT1242">
        <v>2012</v>
      </c>
      <c r="AU12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033652480171561</v>
      </c>
      <c r="AV1242" s="4">
        <f>100-Mahatama_Gandhi_National_Rural_Employment_Gurantee_Act__MGNREGA___28[[#This Row],[% Female Participation]]</f>
        <v>39.966347519828439</v>
      </c>
    </row>
    <row r="1243" spans="1:48" x14ac:dyDescent="0.3">
      <c r="A1243" t="s">
        <v>670</v>
      </c>
      <c r="B1243" t="s">
        <v>676</v>
      </c>
      <c r="C1243">
        <v>529410</v>
      </c>
      <c r="D1243">
        <v>529410</v>
      </c>
      <c r="E1243">
        <v>180298</v>
      </c>
      <c r="F1243">
        <v>68344</v>
      </c>
      <c r="G1243">
        <v>280768</v>
      </c>
      <c r="H124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3">
        <v>0</v>
      </c>
      <c r="J1243">
        <v>0</v>
      </c>
      <c r="K1243">
        <v>0</v>
      </c>
      <c r="L12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3" s="4">
        <f>100-Mahatama_Gandhi_National_Rural_Employment_Gurantee_Act__MGNREGA___28[[#This Row],[% Work Allotted]]</f>
        <v>100</v>
      </c>
      <c r="N1243">
        <v>0</v>
      </c>
      <c r="O1243">
        <v>101634</v>
      </c>
      <c r="P1243">
        <v>183302</v>
      </c>
      <c r="Q1243">
        <v>315098</v>
      </c>
      <c r="R1243">
        <v>18985</v>
      </c>
      <c r="S1243">
        <v>3188</v>
      </c>
      <c r="T1243">
        <v>100164</v>
      </c>
      <c r="U1243">
        <v>4476940</v>
      </c>
      <c r="V1243">
        <v>69697</v>
      </c>
      <c r="W1243">
        <v>3079023</v>
      </c>
      <c r="X1243">
        <v>13441</v>
      </c>
      <c r="Y1243">
        <v>592443</v>
      </c>
      <c r="Z1243">
        <v>50498</v>
      </c>
      <c r="AA1243">
        <v>4698011</v>
      </c>
      <c r="AB1243">
        <v>8148406</v>
      </c>
      <c r="AC1243">
        <v>7522</v>
      </c>
      <c r="AD1243">
        <v>1578</v>
      </c>
      <c r="AE1243">
        <v>8337.85</v>
      </c>
      <c r="AF1243">
        <v>4594.92</v>
      </c>
      <c r="AG1243">
        <v>8346.48</v>
      </c>
      <c r="AH1243">
        <v>4594.92</v>
      </c>
      <c r="AI1243">
        <v>8842285646</v>
      </c>
      <c r="AJ1243">
        <v>679701</v>
      </c>
      <c r="AK1243">
        <v>0</v>
      </c>
      <c r="AL1243">
        <v>0</v>
      </c>
      <c r="AM1243">
        <v>0</v>
      </c>
      <c r="AN1243">
        <v>0</v>
      </c>
      <c r="AO1243">
        <v>15479</v>
      </c>
      <c r="AP1243">
        <v>15469</v>
      </c>
      <c r="AQ1243">
        <v>10</v>
      </c>
      <c r="AR1243">
        <v>21321453</v>
      </c>
      <c r="AS1243" t="s">
        <v>389</v>
      </c>
      <c r="AT1243">
        <v>2012</v>
      </c>
      <c r="AU12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655583190135594</v>
      </c>
      <c r="AV1243" s="4">
        <f>100-Mahatama_Gandhi_National_Rural_Employment_Gurantee_Act__MGNREGA___28[[#This Row],[% Female Participation]]</f>
        <v>42.344416809864406</v>
      </c>
    </row>
    <row r="1244" spans="1:48" x14ac:dyDescent="0.3">
      <c r="A1244" t="s">
        <v>670</v>
      </c>
      <c r="B1244" t="s">
        <v>677</v>
      </c>
      <c r="C1244">
        <v>780740</v>
      </c>
      <c r="D1244">
        <v>780740</v>
      </c>
      <c r="E1244">
        <v>190361</v>
      </c>
      <c r="F1244">
        <v>18425</v>
      </c>
      <c r="G1244">
        <v>571954</v>
      </c>
      <c r="H124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4">
        <v>0</v>
      </c>
      <c r="J1244">
        <v>0</v>
      </c>
      <c r="K1244">
        <v>0</v>
      </c>
      <c r="L12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4" s="4">
        <f>100-Mahatama_Gandhi_National_Rural_Employment_Gurantee_Act__MGNREGA___28[[#This Row],[% Work Allotted]]</f>
        <v>100</v>
      </c>
      <c r="N1244">
        <v>0</v>
      </c>
      <c r="O1244">
        <v>186581</v>
      </c>
      <c r="P1244">
        <v>293541</v>
      </c>
      <c r="Q1244">
        <v>595158</v>
      </c>
      <c r="R1244">
        <v>51690</v>
      </c>
      <c r="S1244">
        <v>5584</v>
      </c>
      <c r="T1244">
        <v>208540</v>
      </c>
      <c r="U1244">
        <v>12034181</v>
      </c>
      <c r="V1244">
        <v>78179</v>
      </c>
      <c r="W1244">
        <v>4466522</v>
      </c>
      <c r="X1244">
        <v>6822</v>
      </c>
      <c r="Y1244">
        <v>446713</v>
      </c>
      <c r="Z1244">
        <v>107087</v>
      </c>
      <c r="AA1244">
        <v>9403021</v>
      </c>
      <c r="AB1244">
        <v>16947416</v>
      </c>
      <c r="AC1244">
        <v>13171</v>
      </c>
      <c r="AD1244">
        <v>1527</v>
      </c>
      <c r="AE1244">
        <v>17211.12</v>
      </c>
      <c r="AF1244">
        <v>4797.42</v>
      </c>
      <c r="AG1244">
        <v>17221.91</v>
      </c>
      <c r="AH1244">
        <v>4797.42</v>
      </c>
      <c r="AI1244">
        <v>16976817288</v>
      </c>
      <c r="AJ1244">
        <v>1121967</v>
      </c>
      <c r="AK1244">
        <v>0</v>
      </c>
      <c r="AL1244">
        <v>0</v>
      </c>
      <c r="AM1244">
        <v>0</v>
      </c>
      <c r="AN1244">
        <v>0</v>
      </c>
      <c r="AO1244">
        <v>53631</v>
      </c>
      <c r="AP1244">
        <v>53564</v>
      </c>
      <c r="AQ1244">
        <v>67</v>
      </c>
      <c r="AR1244">
        <v>89648783</v>
      </c>
      <c r="AS1244" t="s">
        <v>389</v>
      </c>
      <c r="AT1244">
        <v>2012</v>
      </c>
      <c r="AU12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483508518348756</v>
      </c>
      <c r="AV1244" s="4">
        <f>100-Mahatama_Gandhi_National_Rural_Employment_Gurantee_Act__MGNREGA___28[[#This Row],[% Female Participation]]</f>
        <v>44.516491481651244</v>
      </c>
    </row>
    <row r="1245" spans="1:48" x14ac:dyDescent="0.3">
      <c r="A1245" t="s">
        <v>670</v>
      </c>
      <c r="B1245" t="s">
        <v>678</v>
      </c>
      <c r="C1245">
        <v>545666</v>
      </c>
      <c r="D1245">
        <v>545666</v>
      </c>
      <c r="E1245">
        <v>209486</v>
      </c>
      <c r="F1245">
        <v>23348</v>
      </c>
      <c r="G1245">
        <v>312832</v>
      </c>
      <c r="H124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5">
        <v>0</v>
      </c>
      <c r="J1245">
        <v>0</v>
      </c>
      <c r="K1245">
        <v>0</v>
      </c>
      <c r="L12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5" s="4">
        <f>100-Mahatama_Gandhi_National_Rural_Employment_Gurantee_Act__MGNREGA___28[[#This Row],[% Work Allotted]]</f>
        <v>100</v>
      </c>
      <c r="N1245">
        <v>0</v>
      </c>
      <c r="O1245">
        <v>87720</v>
      </c>
      <c r="P1245">
        <v>217615</v>
      </c>
      <c r="Q1245">
        <v>382726</v>
      </c>
      <c r="R1245">
        <v>12235</v>
      </c>
      <c r="S1245">
        <v>4457</v>
      </c>
      <c r="T1245">
        <v>118889</v>
      </c>
      <c r="U1245">
        <v>4311852</v>
      </c>
      <c r="V1245">
        <v>90765</v>
      </c>
      <c r="W1245">
        <v>3422308</v>
      </c>
      <c r="X1245">
        <v>7961</v>
      </c>
      <c r="Y1245">
        <v>446415</v>
      </c>
      <c r="Z1245">
        <v>24459</v>
      </c>
      <c r="AA1245">
        <v>4555808</v>
      </c>
      <c r="AB1245">
        <v>8180575</v>
      </c>
      <c r="AC1245">
        <v>5036</v>
      </c>
      <c r="AD1245">
        <v>1480</v>
      </c>
      <c r="AE1245">
        <v>8932.2900000000009</v>
      </c>
      <c r="AF1245">
        <v>4451.5200000000004</v>
      </c>
      <c r="AG1245">
        <v>8938.36</v>
      </c>
      <c r="AH1245">
        <v>4451.5200000000004</v>
      </c>
      <c r="AI1245">
        <v>4684855585</v>
      </c>
      <c r="AJ1245">
        <v>481503</v>
      </c>
      <c r="AK1245">
        <v>0</v>
      </c>
      <c r="AL1245">
        <v>0</v>
      </c>
      <c r="AM1245">
        <v>0</v>
      </c>
      <c r="AN1245">
        <v>0</v>
      </c>
      <c r="AO1245">
        <v>126</v>
      </c>
      <c r="AP1245">
        <v>126</v>
      </c>
      <c r="AQ1245">
        <v>0</v>
      </c>
      <c r="AR1245">
        <v>0</v>
      </c>
      <c r="AS1245" t="s">
        <v>389</v>
      </c>
      <c r="AT1245">
        <v>2012</v>
      </c>
      <c r="AU12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690559648924435</v>
      </c>
      <c r="AV1245" s="4">
        <f>100-Mahatama_Gandhi_National_Rural_Employment_Gurantee_Act__MGNREGA___28[[#This Row],[% Female Participation]]</f>
        <v>44.309440351075565</v>
      </c>
    </row>
    <row r="1246" spans="1:48" x14ac:dyDescent="0.3">
      <c r="A1246" t="s">
        <v>670</v>
      </c>
      <c r="B1246" t="s">
        <v>679</v>
      </c>
      <c r="C1246">
        <v>678967</v>
      </c>
      <c r="D1246">
        <v>678967</v>
      </c>
      <c r="E1246">
        <v>221350</v>
      </c>
      <c r="F1246">
        <v>51796</v>
      </c>
      <c r="G1246">
        <v>405821</v>
      </c>
      <c r="H124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6">
        <v>0</v>
      </c>
      <c r="J1246">
        <v>0</v>
      </c>
      <c r="K1246">
        <v>0</v>
      </c>
      <c r="L12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6" s="4">
        <f>100-Mahatama_Gandhi_National_Rural_Employment_Gurantee_Act__MGNREGA___28[[#This Row],[% Work Allotted]]</f>
        <v>100</v>
      </c>
      <c r="N1246">
        <v>0</v>
      </c>
      <c r="O1246">
        <v>68179</v>
      </c>
      <c r="P1246">
        <v>199825</v>
      </c>
      <c r="Q1246">
        <v>343371</v>
      </c>
      <c r="R1246">
        <v>7689</v>
      </c>
      <c r="S1246">
        <v>2811</v>
      </c>
      <c r="T1246">
        <v>110246</v>
      </c>
      <c r="U1246">
        <v>3497352</v>
      </c>
      <c r="V1246">
        <v>73852</v>
      </c>
      <c r="W1246">
        <v>2370500</v>
      </c>
      <c r="X1246">
        <v>15727</v>
      </c>
      <c r="Y1246">
        <v>736488</v>
      </c>
      <c r="Z1246">
        <v>42359</v>
      </c>
      <c r="AA1246">
        <v>3526993</v>
      </c>
      <c r="AB1246">
        <v>6604340</v>
      </c>
      <c r="AC1246">
        <v>2482</v>
      </c>
      <c r="AD1246">
        <v>1622</v>
      </c>
      <c r="AE1246">
        <v>7615.01</v>
      </c>
      <c r="AF1246">
        <v>2306.7600000000002</v>
      </c>
      <c r="AG1246">
        <v>7617.04</v>
      </c>
      <c r="AH1246">
        <v>2306.7600000000002</v>
      </c>
      <c r="AI1246">
        <v>4980975999</v>
      </c>
      <c r="AJ1246">
        <v>659313</v>
      </c>
      <c r="AK1246">
        <v>0</v>
      </c>
      <c r="AL1246">
        <v>0</v>
      </c>
      <c r="AM1246">
        <v>0</v>
      </c>
      <c r="AN1246">
        <v>0</v>
      </c>
      <c r="AO1246">
        <v>653359</v>
      </c>
      <c r="AP1246">
        <v>653359</v>
      </c>
      <c r="AQ1246">
        <v>0</v>
      </c>
      <c r="AR1246">
        <v>738066696</v>
      </c>
      <c r="AS1246" t="s">
        <v>389</v>
      </c>
      <c r="AT1246">
        <v>2012</v>
      </c>
      <c r="AU12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404170590853894</v>
      </c>
      <c r="AV1246" s="4">
        <f>100-Mahatama_Gandhi_National_Rural_Employment_Gurantee_Act__MGNREGA___28[[#This Row],[% Female Participation]]</f>
        <v>46.595829409146106</v>
      </c>
    </row>
    <row r="1247" spans="1:48" x14ac:dyDescent="0.3">
      <c r="A1247" t="s">
        <v>670</v>
      </c>
      <c r="B1247" t="s">
        <v>680</v>
      </c>
      <c r="C1247">
        <v>897788</v>
      </c>
      <c r="D1247">
        <v>897788</v>
      </c>
      <c r="E1247">
        <v>247740</v>
      </c>
      <c r="F1247">
        <v>70632</v>
      </c>
      <c r="G1247">
        <v>579416</v>
      </c>
      <c r="H124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7">
        <v>0</v>
      </c>
      <c r="J1247">
        <v>0</v>
      </c>
      <c r="K1247">
        <v>0</v>
      </c>
      <c r="L12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7" s="4">
        <f>100-Mahatama_Gandhi_National_Rural_Employment_Gurantee_Act__MGNREGA___28[[#This Row],[% Work Allotted]]</f>
        <v>100</v>
      </c>
      <c r="N1247">
        <v>0</v>
      </c>
      <c r="O1247">
        <v>182118</v>
      </c>
      <c r="P1247">
        <v>309402</v>
      </c>
      <c r="Q1247">
        <v>484929</v>
      </c>
      <c r="R1247">
        <v>30913</v>
      </c>
      <c r="S1247">
        <v>10043</v>
      </c>
      <c r="T1247">
        <v>159052</v>
      </c>
      <c r="U1247">
        <v>6272464</v>
      </c>
      <c r="V1247">
        <v>109242</v>
      </c>
      <c r="W1247">
        <v>5080678</v>
      </c>
      <c r="X1247">
        <v>41108</v>
      </c>
      <c r="Y1247">
        <v>2699994</v>
      </c>
      <c r="Z1247">
        <v>71489</v>
      </c>
      <c r="AA1247">
        <v>7372349</v>
      </c>
      <c r="AB1247">
        <v>14053136</v>
      </c>
      <c r="AC1247">
        <v>10543</v>
      </c>
      <c r="AD1247">
        <v>9767</v>
      </c>
      <c r="AE1247">
        <v>15825.03</v>
      </c>
      <c r="AF1247">
        <v>5935.65</v>
      </c>
      <c r="AG1247">
        <v>15825.78</v>
      </c>
      <c r="AH1247">
        <v>5935.65</v>
      </c>
      <c r="AI1247">
        <v>10596964818</v>
      </c>
      <c r="AJ1247">
        <v>937486</v>
      </c>
      <c r="AK1247">
        <v>0</v>
      </c>
      <c r="AL1247">
        <v>0</v>
      </c>
      <c r="AM1247">
        <v>0</v>
      </c>
      <c r="AN1247">
        <v>0</v>
      </c>
      <c r="AO1247">
        <v>691013</v>
      </c>
      <c r="AP1247">
        <v>691010</v>
      </c>
      <c r="AQ1247">
        <v>3</v>
      </c>
      <c r="AR1247">
        <v>1462942782</v>
      </c>
      <c r="AS1247" t="s">
        <v>389</v>
      </c>
      <c r="AT1247">
        <v>2012</v>
      </c>
      <c r="AU12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460525536791216</v>
      </c>
      <c r="AV1247" s="4">
        <f>100-Mahatama_Gandhi_National_Rural_Employment_Gurantee_Act__MGNREGA___28[[#This Row],[% Female Participation]]</f>
        <v>47.539474463208784</v>
      </c>
    </row>
    <row r="1248" spans="1:48" x14ac:dyDescent="0.3">
      <c r="A1248" t="s">
        <v>670</v>
      </c>
      <c r="B1248" t="s">
        <v>681</v>
      </c>
      <c r="C1248">
        <v>584341</v>
      </c>
      <c r="D1248">
        <v>584341</v>
      </c>
      <c r="E1248">
        <v>144079</v>
      </c>
      <c r="F1248">
        <v>19735</v>
      </c>
      <c r="G1248">
        <v>420527</v>
      </c>
      <c r="H124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8">
        <v>0</v>
      </c>
      <c r="J1248">
        <v>0</v>
      </c>
      <c r="K1248">
        <v>0</v>
      </c>
      <c r="L12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8" s="4">
        <f>100-Mahatama_Gandhi_National_Rural_Employment_Gurantee_Act__MGNREGA___28[[#This Row],[% Work Allotted]]</f>
        <v>100</v>
      </c>
      <c r="N1248">
        <v>0</v>
      </c>
      <c r="O1248">
        <v>113039</v>
      </c>
      <c r="P1248">
        <v>180710</v>
      </c>
      <c r="Q1248">
        <v>306282</v>
      </c>
      <c r="R1248">
        <v>30011</v>
      </c>
      <c r="S1248">
        <v>3273</v>
      </c>
      <c r="T1248">
        <v>128380</v>
      </c>
      <c r="U1248">
        <v>7061604</v>
      </c>
      <c r="V1248">
        <v>48458</v>
      </c>
      <c r="W1248">
        <v>2655976</v>
      </c>
      <c r="X1248">
        <v>3872</v>
      </c>
      <c r="Y1248">
        <v>209887</v>
      </c>
      <c r="Z1248">
        <v>51355</v>
      </c>
      <c r="AA1248">
        <v>6304361</v>
      </c>
      <c r="AB1248">
        <v>9927467</v>
      </c>
      <c r="AC1248">
        <v>8403</v>
      </c>
      <c r="AD1248">
        <v>663</v>
      </c>
      <c r="AE1248">
        <v>10143.700000000001</v>
      </c>
      <c r="AF1248">
        <v>5104.88</v>
      </c>
      <c r="AG1248">
        <v>10150.620000000001</v>
      </c>
      <c r="AH1248">
        <v>5104.88</v>
      </c>
      <c r="AI1248">
        <v>7563647538</v>
      </c>
      <c r="AJ1248">
        <v>638537</v>
      </c>
      <c r="AK1248">
        <v>0</v>
      </c>
      <c r="AL1248">
        <v>0</v>
      </c>
      <c r="AM1248">
        <v>0</v>
      </c>
      <c r="AN1248">
        <v>0</v>
      </c>
      <c r="AO1248">
        <v>4026</v>
      </c>
      <c r="AP1248">
        <v>4022</v>
      </c>
      <c r="AQ1248">
        <v>4</v>
      </c>
      <c r="AR1248">
        <v>369092</v>
      </c>
      <c r="AS1248" t="s">
        <v>389</v>
      </c>
      <c r="AT1248">
        <v>2012</v>
      </c>
      <c r="AU12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504225196618634</v>
      </c>
      <c r="AV1248" s="4">
        <f>100-Mahatama_Gandhi_National_Rural_Employment_Gurantee_Act__MGNREGA___28[[#This Row],[% Female Participation]]</f>
        <v>36.495774803381366</v>
      </c>
    </row>
    <row r="1249" spans="1:48" x14ac:dyDescent="0.3">
      <c r="A1249" t="s">
        <v>670</v>
      </c>
      <c r="B1249" t="s">
        <v>682</v>
      </c>
      <c r="C1249">
        <v>689683</v>
      </c>
      <c r="D1249">
        <v>689683</v>
      </c>
      <c r="E1249">
        <v>185832</v>
      </c>
      <c r="F1249">
        <v>39849</v>
      </c>
      <c r="G1249">
        <v>464002</v>
      </c>
      <c r="H124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49">
        <v>0</v>
      </c>
      <c r="J1249">
        <v>0</v>
      </c>
      <c r="K1249">
        <v>0</v>
      </c>
      <c r="L12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49" s="4">
        <f>100-Mahatama_Gandhi_National_Rural_Employment_Gurantee_Act__MGNREGA___28[[#This Row],[% Work Allotted]]</f>
        <v>100</v>
      </c>
      <c r="N1249">
        <v>0</v>
      </c>
      <c r="O1249">
        <v>299151</v>
      </c>
      <c r="P1249">
        <v>183461</v>
      </c>
      <c r="Q1249">
        <v>308006</v>
      </c>
      <c r="R1249">
        <v>47240</v>
      </c>
      <c r="S1249">
        <v>4840</v>
      </c>
      <c r="T1249">
        <v>113158</v>
      </c>
      <c r="U1249">
        <v>7380573</v>
      </c>
      <c r="V1249">
        <v>62857</v>
      </c>
      <c r="W1249">
        <v>3826405</v>
      </c>
      <c r="X1249">
        <v>7446</v>
      </c>
      <c r="Y1249">
        <v>421836</v>
      </c>
      <c r="Z1249">
        <v>58178</v>
      </c>
      <c r="AA1249">
        <v>6619555</v>
      </c>
      <c r="AB1249">
        <v>11628814</v>
      </c>
      <c r="AC1249">
        <v>14666</v>
      </c>
      <c r="AD1249">
        <v>1640</v>
      </c>
      <c r="AE1249">
        <v>12090.82</v>
      </c>
      <c r="AF1249">
        <v>7662.47</v>
      </c>
      <c r="AG1249">
        <v>12091.6</v>
      </c>
      <c r="AH1249">
        <v>7662.47</v>
      </c>
      <c r="AI1249">
        <v>14851885680</v>
      </c>
      <c r="AJ1249">
        <v>892405</v>
      </c>
      <c r="AK1249">
        <v>0</v>
      </c>
      <c r="AL1249">
        <v>0</v>
      </c>
      <c r="AM1249">
        <v>0</v>
      </c>
      <c r="AN1249">
        <v>0</v>
      </c>
      <c r="AO1249">
        <v>529396</v>
      </c>
      <c r="AP1249">
        <v>529396</v>
      </c>
      <c r="AQ1249">
        <v>0</v>
      </c>
      <c r="AR1249">
        <v>1180621337</v>
      </c>
      <c r="AS1249" t="s">
        <v>389</v>
      </c>
      <c r="AT1249">
        <v>2012</v>
      </c>
      <c r="AU12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923732721152817</v>
      </c>
      <c r="AV1249" s="4">
        <f>100-Mahatama_Gandhi_National_Rural_Employment_Gurantee_Act__MGNREGA___28[[#This Row],[% Female Participation]]</f>
        <v>43.076267278847183</v>
      </c>
    </row>
    <row r="1250" spans="1:48" x14ac:dyDescent="0.3">
      <c r="A1250" t="s">
        <v>670</v>
      </c>
      <c r="B1250" t="s">
        <v>683</v>
      </c>
      <c r="C1250">
        <v>854844</v>
      </c>
      <c r="D1250">
        <v>854844</v>
      </c>
      <c r="E1250">
        <v>153496</v>
      </c>
      <c r="F1250">
        <v>38590</v>
      </c>
      <c r="G1250">
        <v>662758</v>
      </c>
      <c r="H125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50">
        <v>0</v>
      </c>
      <c r="J1250">
        <v>0</v>
      </c>
      <c r="K1250">
        <v>0</v>
      </c>
      <c r="L12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50" s="4">
        <f>100-Mahatama_Gandhi_National_Rural_Employment_Gurantee_Act__MGNREGA___28[[#This Row],[% Work Allotted]]</f>
        <v>100</v>
      </c>
      <c r="N1250">
        <v>0</v>
      </c>
      <c r="O1250">
        <v>211500</v>
      </c>
      <c r="P1250">
        <v>278640</v>
      </c>
      <c r="Q1250">
        <v>532382</v>
      </c>
      <c r="R1250">
        <v>76852</v>
      </c>
      <c r="S1250">
        <v>6133</v>
      </c>
      <c r="T1250">
        <v>205677</v>
      </c>
      <c r="U1250">
        <v>14040525</v>
      </c>
      <c r="V1250">
        <v>59199</v>
      </c>
      <c r="W1250">
        <v>4225038</v>
      </c>
      <c r="X1250">
        <v>13764</v>
      </c>
      <c r="Y1250">
        <v>937722</v>
      </c>
      <c r="Z1250">
        <v>65039</v>
      </c>
      <c r="AA1250">
        <v>10171415</v>
      </c>
      <c r="AB1250">
        <v>19203285</v>
      </c>
      <c r="AC1250">
        <v>17540</v>
      </c>
      <c r="AD1250">
        <v>3711</v>
      </c>
      <c r="AE1250">
        <v>23022.37</v>
      </c>
      <c r="AF1250">
        <v>8578.89</v>
      </c>
      <c r="AG1250">
        <v>23022.37</v>
      </c>
      <c r="AH1250">
        <v>8578.89</v>
      </c>
      <c r="AI1250">
        <v>34304456600</v>
      </c>
      <c r="AJ1250">
        <v>1048602</v>
      </c>
      <c r="AK1250">
        <v>0</v>
      </c>
      <c r="AL1250">
        <v>0</v>
      </c>
      <c r="AM1250">
        <v>0</v>
      </c>
      <c r="AN1250">
        <v>0</v>
      </c>
      <c r="AO1250">
        <v>82257</v>
      </c>
      <c r="AP1250">
        <v>82201</v>
      </c>
      <c r="AQ1250">
        <v>56</v>
      </c>
      <c r="AR1250">
        <v>150312743</v>
      </c>
      <c r="AS1250" t="s">
        <v>389</v>
      </c>
      <c r="AT1250">
        <v>2012</v>
      </c>
      <c r="AU12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67057459179514</v>
      </c>
      <c r="AV1250" s="4">
        <f>100-Mahatama_Gandhi_National_Rural_Employment_Gurantee_Act__MGNREGA___28[[#This Row],[% Female Participation]]</f>
        <v>47.032942540820486</v>
      </c>
    </row>
    <row r="1251" spans="1:48" x14ac:dyDescent="0.3">
      <c r="A1251" t="s">
        <v>704</v>
      </c>
      <c r="B1251" t="s">
        <v>705</v>
      </c>
      <c r="C1251">
        <v>0</v>
      </c>
      <c r="D1251">
        <v>0</v>
      </c>
      <c r="E1251">
        <v>0</v>
      </c>
      <c r="F1251">
        <v>0</v>
      </c>
      <c r="G1251">
        <v>0</v>
      </c>
      <c r="H1251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251">
        <v>0</v>
      </c>
      <c r="J1251">
        <v>0</v>
      </c>
      <c r="K1251">
        <v>0</v>
      </c>
      <c r="L12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51" s="4">
        <f>100-Mahatama_Gandhi_National_Rural_Employment_Gurantee_Act__MGNREGA___28[[#This Row],[% Work Allotted]]</f>
        <v>10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 t="s">
        <v>389</v>
      </c>
      <c r="AT1251">
        <v>2012</v>
      </c>
      <c r="AU12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251" s="4">
        <f>100-Mahatama_Gandhi_National_Rural_Employment_Gurantee_Act__MGNREGA___28[[#This Row],[% Female Participation]]</f>
        <v>100</v>
      </c>
    </row>
    <row r="1252" spans="1:48" x14ac:dyDescent="0.3">
      <c r="A1252" t="s">
        <v>704</v>
      </c>
      <c r="B1252" t="s">
        <v>713</v>
      </c>
      <c r="C1252">
        <v>0</v>
      </c>
      <c r="D1252">
        <v>0</v>
      </c>
      <c r="E1252">
        <v>0</v>
      </c>
      <c r="F1252">
        <v>0</v>
      </c>
      <c r="G1252">
        <v>0</v>
      </c>
      <c r="H1252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252">
        <v>0</v>
      </c>
      <c r="J1252">
        <v>0</v>
      </c>
      <c r="K1252">
        <v>0</v>
      </c>
      <c r="L12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52" s="4">
        <f>100-Mahatama_Gandhi_National_Rural_Employment_Gurantee_Act__MGNREGA___28[[#This Row],[% Work Allotted]]</f>
        <v>10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 t="s">
        <v>389</v>
      </c>
      <c r="AT1252">
        <v>2012</v>
      </c>
      <c r="AU12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252" s="4">
        <f>100-Mahatama_Gandhi_National_Rural_Employment_Gurantee_Act__MGNREGA___28[[#This Row],[% Female Participation]]</f>
        <v>100</v>
      </c>
    </row>
    <row r="1253" spans="1:48" x14ac:dyDescent="0.3">
      <c r="A1253" t="s">
        <v>684</v>
      </c>
      <c r="B1253" t="s">
        <v>685</v>
      </c>
      <c r="C1253">
        <v>25048</v>
      </c>
      <c r="D1253">
        <v>25048</v>
      </c>
      <c r="E1253">
        <v>0</v>
      </c>
      <c r="F1253">
        <v>348</v>
      </c>
      <c r="G1253">
        <v>24700</v>
      </c>
      <c r="H125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53">
        <v>6063</v>
      </c>
      <c r="J1253">
        <v>6798</v>
      </c>
      <c r="K1253">
        <v>6062</v>
      </c>
      <c r="L12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506514926603</v>
      </c>
      <c r="M1253" s="4">
        <f>100-Mahatama_Gandhi_National_Rural_Employment_Gurantee_Act__MGNREGA___28[[#This Row],[% Work Allotted]]</f>
        <v>1.6493485073397096E-2</v>
      </c>
      <c r="N1253">
        <v>6796</v>
      </c>
      <c r="O1253">
        <v>0</v>
      </c>
      <c r="P1253">
        <v>959</v>
      </c>
      <c r="Q1253">
        <v>1021</v>
      </c>
      <c r="R1253">
        <v>2</v>
      </c>
      <c r="S1253">
        <v>15</v>
      </c>
      <c r="T1253">
        <v>899</v>
      </c>
      <c r="U1253">
        <v>20516</v>
      </c>
      <c r="V1253">
        <v>0</v>
      </c>
      <c r="W1253">
        <v>0</v>
      </c>
      <c r="X1253">
        <v>60</v>
      </c>
      <c r="Y1253">
        <v>2120</v>
      </c>
      <c r="Z1253">
        <v>4</v>
      </c>
      <c r="AA1253">
        <v>8929</v>
      </c>
      <c r="AB1253">
        <v>22636</v>
      </c>
      <c r="AC1253">
        <v>0</v>
      </c>
      <c r="AD1253">
        <v>0</v>
      </c>
      <c r="AE1253">
        <v>40.29</v>
      </c>
      <c r="AF1253">
        <v>0.19</v>
      </c>
      <c r="AG1253">
        <v>40.29</v>
      </c>
      <c r="AH1253">
        <v>0.19</v>
      </c>
      <c r="AI1253">
        <v>486089.92</v>
      </c>
      <c r="AJ1253">
        <v>1144</v>
      </c>
      <c r="AK1253">
        <v>7506</v>
      </c>
      <c r="AL1253">
        <v>7075</v>
      </c>
      <c r="AM1253">
        <v>431</v>
      </c>
      <c r="AN1253">
        <v>1534894</v>
      </c>
      <c r="AO1253">
        <v>492</v>
      </c>
      <c r="AP1253">
        <v>490</v>
      </c>
      <c r="AQ1253">
        <v>2</v>
      </c>
      <c r="AR1253">
        <v>64436</v>
      </c>
      <c r="AS1253" t="s">
        <v>389</v>
      </c>
      <c r="AT1253">
        <v>2012</v>
      </c>
      <c r="AU12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46015197031272</v>
      </c>
      <c r="AV1253" s="4">
        <f>100-Mahatama_Gandhi_National_Rural_Employment_Gurantee_Act__MGNREGA___28[[#This Row],[% Female Participation]]</f>
        <v>60.553984802968728</v>
      </c>
    </row>
    <row r="1254" spans="1:48" x14ac:dyDescent="0.3">
      <c r="A1254" t="s">
        <v>684</v>
      </c>
      <c r="B1254" t="s">
        <v>686</v>
      </c>
      <c r="C1254">
        <v>18292</v>
      </c>
      <c r="D1254">
        <v>18292</v>
      </c>
      <c r="E1254">
        <v>0</v>
      </c>
      <c r="F1254">
        <v>0</v>
      </c>
      <c r="G1254">
        <v>18292</v>
      </c>
      <c r="H125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54">
        <v>10668</v>
      </c>
      <c r="J1254">
        <v>13351</v>
      </c>
      <c r="K1254">
        <v>10695</v>
      </c>
      <c r="L12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2530933633296</v>
      </c>
      <c r="M1254" s="4">
        <f>100-Mahatama_Gandhi_National_Rural_Employment_Gurantee_Act__MGNREGA___28[[#This Row],[% Work Allotted]]</f>
        <v>-0.25309336332959731</v>
      </c>
      <c r="N1254">
        <v>13389</v>
      </c>
      <c r="O1254">
        <v>0</v>
      </c>
      <c r="P1254">
        <v>10215</v>
      </c>
      <c r="Q1254">
        <v>12672</v>
      </c>
      <c r="R1254">
        <v>2129</v>
      </c>
      <c r="S1254">
        <v>28</v>
      </c>
      <c r="T1254">
        <v>10215</v>
      </c>
      <c r="U1254">
        <v>588048</v>
      </c>
      <c r="V1254">
        <v>0</v>
      </c>
      <c r="W1254">
        <v>0</v>
      </c>
      <c r="X1254">
        <v>0</v>
      </c>
      <c r="Y1254">
        <v>0</v>
      </c>
      <c r="Z1254">
        <v>12</v>
      </c>
      <c r="AA1254">
        <v>271632</v>
      </c>
      <c r="AB1254">
        <v>588048</v>
      </c>
      <c r="AC1254">
        <v>0</v>
      </c>
      <c r="AD1254">
        <v>0</v>
      </c>
      <c r="AE1254">
        <v>957.78</v>
      </c>
      <c r="AF1254">
        <v>3.83</v>
      </c>
      <c r="AG1254">
        <v>957.78</v>
      </c>
      <c r="AH1254">
        <v>3.83</v>
      </c>
      <c r="AI1254">
        <v>106937857.59999999</v>
      </c>
      <c r="AJ1254">
        <v>1733</v>
      </c>
      <c r="AK1254">
        <v>2208</v>
      </c>
      <c r="AL1254">
        <v>2131</v>
      </c>
      <c r="AM1254">
        <v>77</v>
      </c>
      <c r="AN1254">
        <v>10071489</v>
      </c>
      <c r="AO1254">
        <v>128</v>
      </c>
      <c r="AP1254">
        <v>127</v>
      </c>
      <c r="AQ1254">
        <v>1</v>
      </c>
      <c r="AR1254">
        <v>193308</v>
      </c>
      <c r="AS1254" t="s">
        <v>389</v>
      </c>
      <c r="AT1254">
        <v>2012</v>
      </c>
      <c r="AU12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92147579789406</v>
      </c>
      <c r="AV1254" s="4">
        <f>100-Mahatama_Gandhi_National_Rural_Employment_Gurantee_Act__MGNREGA___28[[#This Row],[% Female Participation]]</f>
        <v>53.807852420210594</v>
      </c>
    </row>
    <row r="1255" spans="1:48" x14ac:dyDescent="0.3">
      <c r="A1255" t="s">
        <v>684</v>
      </c>
      <c r="B1255" t="s">
        <v>687</v>
      </c>
      <c r="C1255">
        <v>5149</v>
      </c>
      <c r="D1255">
        <v>5145</v>
      </c>
      <c r="E1255">
        <v>4</v>
      </c>
      <c r="F1255">
        <v>3628</v>
      </c>
      <c r="G1255">
        <v>1513</v>
      </c>
      <c r="H1255" s="4">
        <f>IFERROR((Mahatama_Gandhi_National_Rural_Employment_Gurantee_Act__MGNREGA___28[[#This Row],[JobCard_Issued]]/Mahatama_Gandhi_National_Rural_Employment_Gurantee_Act__MGNREGA___28[[#This Row],[HH_JobCard_Apply]])*100, 0)</f>
        <v>99.922315012623812</v>
      </c>
      <c r="I1255">
        <v>1481</v>
      </c>
      <c r="J1255">
        <v>1691</v>
      </c>
      <c r="K1255">
        <v>1481</v>
      </c>
      <c r="L12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55" s="4">
        <f>100-Mahatama_Gandhi_National_Rural_Employment_Gurantee_Act__MGNREGA___28[[#This Row],[% Work Allotted]]</f>
        <v>0</v>
      </c>
      <c r="N1255">
        <v>1690</v>
      </c>
      <c r="O1255">
        <v>19</v>
      </c>
      <c r="P1255">
        <v>1428</v>
      </c>
      <c r="Q1255">
        <v>1610</v>
      </c>
      <c r="R1255">
        <v>68</v>
      </c>
      <c r="S1255">
        <v>4</v>
      </c>
      <c r="T1255">
        <v>230</v>
      </c>
      <c r="U1255">
        <v>7029</v>
      </c>
      <c r="V1255">
        <v>2</v>
      </c>
      <c r="W1255">
        <v>26</v>
      </c>
      <c r="X1255">
        <v>1196</v>
      </c>
      <c r="Y1255">
        <v>43580</v>
      </c>
      <c r="Z1255">
        <v>2</v>
      </c>
      <c r="AA1255">
        <v>17788</v>
      </c>
      <c r="AB1255">
        <v>50635</v>
      </c>
      <c r="AC1255">
        <v>0</v>
      </c>
      <c r="AD1255">
        <v>62</v>
      </c>
      <c r="AE1255">
        <v>98.93</v>
      </c>
      <c r="AF1255">
        <v>0.67</v>
      </c>
      <c r="AG1255">
        <v>101.25</v>
      </c>
      <c r="AH1255">
        <v>0.67</v>
      </c>
      <c r="AI1255">
        <v>616.41999999999996</v>
      </c>
      <c r="AJ1255">
        <v>1755</v>
      </c>
      <c r="AK1255">
        <v>1504</v>
      </c>
      <c r="AL1255">
        <v>1253</v>
      </c>
      <c r="AM1255">
        <v>251</v>
      </c>
      <c r="AN1255">
        <v>2626468</v>
      </c>
      <c r="AO1255">
        <v>2</v>
      </c>
      <c r="AP1255">
        <v>2</v>
      </c>
      <c r="AQ1255">
        <v>0</v>
      </c>
      <c r="AR1255">
        <v>1195</v>
      </c>
      <c r="AS1255" t="s">
        <v>389</v>
      </c>
      <c r="AT1255">
        <v>2012</v>
      </c>
      <c r="AU12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29850893650641</v>
      </c>
      <c r="AV1255" s="4">
        <f>100-Mahatama_Gandhi_National_Rural_Employment_Gurantee_Act__MGNREGA___28[[#This Row],[% Female Participation]]</f>
        <v>64.870149106349359</v>
      </c>
    </row>
    <row r="1256" spans="1:48" x14ac:dyDescent="0.3">
      <c r="A1256" t="s">
        <v>535</v>
      </c>
      <c r="B1256" t="s">
        <v>548</v>
      </c>
      <c r="C1256">
        <v>0</v>
      </c>
      <c r="D1256">
        <v>0</v>
      </c>
      <c r="E1256">
        <v>0</v>
      </c>
      <c r="F1256">
        <v>0</v>
      </c>
      <c r="G1256">
        <v>0</v>
      </c>
      <c r="H1256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256">
        <v>0</v>
      </c>
      <c r="J1256">
        <v>0</v>
      </c>
      <c r="K1256">
        <v>0</v>
      </c>
      <c r="L12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56" s="4">
        <f>100-Mahatama_Gandhi_National_Rural_Employment_Gurantee_Act__MGNREGA___28[[#This Row],[% Work Allotted]]</f>
        <v>10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 t="s">
        <v>389</v>
      </c>
      <c r="AT1256">
        <v>2012</v>
      </c>
      <c r="AU12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256" s="4">
        <f>100-Mahatama_Gandhi_National_Rural_Employment_Gurantee_Act__MGNREGA___28[[#This Row],[% Female Participation]]</f>
        <v>100</v>
      </c>
    </row>
    <row r="1257" spans="1:48" x14ac:dyDescent="0.3">
      <c r="A1257" t="s">
        <v>656</v>
      </c>
      <c r="B1257" t="s">
        <v>666</v>
      </c>
      <c r="C1257">
        <v>19934</v>
      </c>
      <c r="D1257">
        <v>19482</v>
      </c>
      <c r="E1257">
        <v>4</v>
      </c>
      <c r="F1257">
        <v>18700</v>
      </c>
      <c r="G1257">
        <v>778</v>
      </c>
      <c r="H1257" s="4">
        <f>IFERROR((Mahatama_Gandhi_National_Rural_Employment_Gurantee_Act__MGNREGA___28[[#This Row],[JobCard_Issued]]/Mahatama_Gandhi_National_Rural_Employment_Gurantee_Act__MGNREGA___28[[#This Row],[HH_JobCard_Apply]])*100, 0)</f>
        <v>97.732517307113483</v>
      </c>
      <c r="I1257">
        <v>14018</v>
      </c>
      <c r="J1257">
        <v>14085</v>
      </c>
      <c r="K1257">
        <v>13878</v>
      </c>
      <c r="L12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01284063347128</v>
      </c>
      <c r="M1257" s="4">
        <f>100-Mahatama_Gandhi_National_Rural_Employment_Gurantee_Act__MGNREGA___28[[#This Row],[% Work Allotted]]</f>
        <v>0.99871593665287151</v>
      </c>
      <c r="N1257">
        <v>13943</v>
      </c>
      <c r="O1257">
        <v>1724</v>
      </c>
      <c r="P1257">
        <v>13786</v>
      </c>
      <c r="Q1257">
        <v>13851</v>
      </c>
      <c r="R1257">
        <v>1</v>
      </c>
      <c r="S1257">
        <v>8</v>
      </c>
      <c r="T1257">
        <v>705</v>
      </c>
      <c r="U1257">
        <v>15782</v>
      </c>
      <c r="V1257">
        <v>3</v>
      </c>
      <c r="W1257">
        <v>60</v>
      </c>
      <c r="X1257">
        <v>13078</v>
      </c>
      <c r="Y1257">
        <v>343753</v>
      </c>
      <c r="Z1257">
        <v>3</v>
      </c>
      <c r="AA1257">
        <v>93769</v>
      </c>
      <c r="AB1257">
        <v>359595</v>
      </c>
      <c r="AC1257">
        <v>0</v>
      </c>
      <c r="AD1257">
        <v>1</v>
      </c>
      <c r="AE1257">
        <v>644.25</v>
      </c>
      <c r="AF1257">
        <v>379.76</v>
      </c>
      <c r="AG1257">
        <v>651.99</v>
      </c>
      <c r="AH1257">
        <v>424.14</v>
      </c>
      <c r="AI1257">
        <v>5018571.1900000004</v>
      </c>
      <c r="AJ1257">
        <v>2730</v>
      </c>
      <c r="AK1257">
        <v>2914</v>
      </c>
      <c r="AL1257">
        <v>2914</v>
      </c>
      <c r="AM1257">
        <v>0</v>
      </c>
      <c r="AN1257">
        <v>15010879</v>
      </c>
      <c r="AO1257">
        <v>27</v>
      </c>
      <c r="AP1257">
        <v>27</v>
      </c>
      <c r="AQ1257">
        <v>0</v>
      </c>
      <c r="AR1257">
        <v>69039</v>
      </c>
      <c r="AS1257" t="s">
        <v>714</v>
      </c>
      <c r="AT1257">
        <v>2013</v>
      </c>
      <c r="AU12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076280259736649</v>
      </c>
      <c r="AV1257" s="4">
        <f>100-Mahatama_Gandhi_National_Rural_Employment_Gurantee_Act__MGNREGA___28[[#This Row],[% Female Participation]]</f>
        <v>73.923719740263351</v>
      </c>
    </row>
    <row r="1258" spans="1:48" x14ac:dyDescent="0.3">
      <c r="A1258" t="s">
        <v>656</v>
      </c>
      <c r="B1258" t="s">
        <v>665</v>
      </c>
      <c r="C1258">
        <v>17414</v>
      </c>
      <c r="D1258">
        <v>17159</v>
      </c>
      <c r="E1258">
        <v>32</v>
      </c>
      <c r="F1258">
        <v>7637</v>
      </c>
      <c r="G1258">
        <v>9490</v>
      </c>
      <c r="H1258" s="4">
        <f>IFERROR((Mahatama_Gandhi_National_Rural_Employment_Gurantee_Act__MGNREGA___28[[#This Row],[JobCard_Issued]]/Mahatama_Gandhi_National_Rural_Employment_Gurantee_Act__MGNREGA___28[[#This Row],[HH_JobCard_Apply]])*100, 0)</f>
        <v>98.535660962444013</v>
      </c>
      <c r="I1258">
        <v>11581</v>
      </c>
      <c r="J1258">
        <v>11583</v>
      </c>
      <c r="K1258">
        <v>8100</v>
      </c>
      <c r="L12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69.942146619462903</v>
      </c>
      <c r="M1258" s="4">
        <f>100-Mahatama_Gandhi_National_Rural_Employment_Gurantee_Act__MGNREGA___28[[#This Row],[% Work Allotted]]</f>
        <v>30.057853380537097</v>
      </c>
      <c r="N1258">
        <v>8101</v>
      </c>
      <c r="O1258">
        <v>1604</v>
      </c>
      <c r="P1258">
        <v>8088</v>
      </c>
      <c r="Q1258">
        <v>8088</v>
      </c>
      <c r="R1258">
        <v>0</v>
      </c>
      <c r="S1258">
        <v>3</v>
      </c>
      <c r="T1258">
        <v>4538</v>
      </c>
      <c r="U1258">
        <v>213322</v>
      </c>
      <c r="V1258">
        <v>13</v>
      </c>
      <c r="W1258">
        <v>702</v>
      </c>
      <c r="X1258">
        <v>3537</v>
      </c>
      <c r="Y1258">
        <v>125335</v>
      </c>
      <c r="Z1258">
        <v>872</v>
      </c>
      <c r="AA1258">
        <v>77400</v>
      </c>
      <c r="AB1258">
        <v>339359</v>
      </c>
      <c r="AC1258">
        <v>0</v>
      </c>
      <c r="AD1258">
        <v>0</v>
      </c>
      <c r="AE1258">
        <v>749.17</v>
      </c>
      <c r="AF1258">
        <v>451.21</v>
      </c>
      <c r="AG1258">
        <v>749.17</v>
      </c>
      <c r="AH1258">
        <v>454.85</v>
      </c>
      <c r="AI1258">
        <v>4379.38</v>
      </c>
      <c r="AJ1258">
        <v>1061</v>
      </c>
      <c r="AK1258">
        <v>7849</v>
      </c>
      <c r="AL1258">
        <v>7849</v>
      </c>
      <c r="AM1258">
        <v>0</v>
      </c>
      <c r="AN1258">
        <v>42228559</v>
      </c>
      <c r="AO1258">
        <v>2762</v>
      </c>
      <c r="AP1258">
        <v>2636</v>
      </c>
      <c r="AQ1258">
        <v>126</v>
      </c>
      <c r="AR1258">
        <v>13333664</v>
      </c>
      <c r="AS1258" t="s">
        <v>714</v>
      </c>
      <c r="AT1258">
        <v>2013</v>
      </c>
      <c r="AU12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807705114642609</v>
      </c>
      <c r="AV1258" s="4">
        <f>100-Mahatama_Gandhi_National_Rural_Employment_Gurantee_Act__MGNREGA___28[[#This Row],[% Female Participation]]</f>
        <v>77.192294885357398</v>
      </c>
    </row>
    <row r="1259" spans="1:48" x14ac:dyDescent="0.3">
      <c r="A1259" t="s">
        <v>656</v>
      </c>
      <c r="B1259" t="s">
        <v>664</v>
      </c>
      <c r="C1259">
        <v>6799</v>
      </c>
      <c r="D1259">
        <v>6747</v>
      </c>
      <c r="E1259">
        <v>16</v>
      </c>
      <c r="F1259">
        <v>6198</v>
      </c>
      <c r="G1259">
        <v>533</v>
      </c>
      <c r="H1259" s="4">
        <f>IFERROR((Mahatama_Gandhi_National_Rural_Employment_Gurantee_Act__MGNREGA___28[[#This Row],[JobCard_Issued]]/Mahatama_Gandhi_National_Rural_Employment_Gurantee_Act__MGNREGA___28[[#This Row],[HH_JobCard_Apply]])*100, 0)</f>
        <v>99.235181644359457</v>
      </c>
      <c r="I1259">
        <v>6068</v>
      </c>
      <c r="J1259">
        <v>6074</v>
      </c>
      <c r="K1259">
        <v>6010</v>
      </c>
      <c r="L12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44166117336857</v>
      </c>
      <c r="M1259" s="4">
        <f>100-Mahatama_Gandhi_National_Rural_Employment_Gurantee_Act__MGNREGA___28[[#This Row],[% Work Allotted]]</f>
        <v>0.95583388266314273</v>
      </c>
      <c r="N1259">
        <v>6016</v>
      </c>
      <c r="O1259">
        <v>338</v>
      </c>
      <c r="P1259">
        <v>5997</v>
      </c>
      <c r="Q1259">
        <v>6003</v>
      </c>
      <c r="R1259">
        <v>0</v>
      </c>
      <c r="S1259">
        <v>3</v>
      </c>
      <c r="T1259">
        <v>421</v>
      </c>
      <c r="U1259">
        <v>4400</v>
      </c>
      <c r="V1259">
        <v>16</v>
      </c>
      <c r="W1259">
        <v>162</v>
      </c>
      <c r="X1259">
        <v>5560</v>
      </c>
      <c r="Y1259">
        <v>58664</v>
      </c>
      <c r="Z1259">
        <v>5062</v>
      </c>
      <c r="AA1259">
        <v>17316</v>
      </c>
      <c r="AB1259">
        <v>63226</v>
      </c>
      <c r="AC1259">
        <v>0</v>
      </c>
      <c r="AD1259">
        <v>0</v>
      </c>
      <c r="AE1259">
        <v>85.36</v>
      </c>
      <c r="AF1259">
        <v>61.6</v>
      </c>
      <c r="AG1259">
        <v>85.36</v>
      </c>
      <c r="AH1259">
        <v>62.01</v>
      </c>
      <c r="AI1259">
        <v>1058.18</v>
      </c>
      <c r="AJ1259">
        <v>972</v>
      </c>
      <c r="AK1259">
        <v>1751</v>
      </c>
      <c r="AL1259">
        <v>1743</v>
      </c>
      <c r="AM1259">
        <v>8</v>
      </c>
      <c r="AN1259">
        <v>2410695</v>
      </c>
      <c r="AO1259">
        <v>3789</v>
      </c>
      <c r="AP1259">
        <v>3744</v>
      </c>
      <c r="AQ1259">
        <v>45</v>
      </c>
      <c r="AR1259">
        <v>5202900</v>
      </c>
      <c r="AS1259" t="s">
        <v>714</v>
      </c>
      <c r="AT1259">
        <v>2013</v>
      </c>
      <c r="AU12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87467181222913</v>
      </c>
      <c r="AV1259" s="4">
        <f>100-Mahatama_Gandhi_National_Rural_Employment_Gurantee_Act__MGNREGA___28[[#This Row],[% Female Participation]]</f>
        <v>72.612532818777083</v>
      </c>
    </row>
    <row r="1260" spans="1:48" x14ac:dyDescent="0.3">
      <c r="A1260" t="s">
        <v>656</v>
      </c>
      <c r="B1260" t="s">
        <v>663</v>
      </c>
      <c r="C1260">
        <v>19140</v>
      </c>
      <c r="D1260">
        <v>19064</v>
      </c>
      <c r="E1260">
        <v>18</v>
      </c>
      <c r="F1260">
        <v>18740</v>
      </c>
      <c r="G1260">
        <v>306</v>
      </c>
      <c r="H1260" s="4">
        <f>IFERROR((Mahatama_Gandhi_National_Rural_Employment_Gurantee_Act__MGNREGA___28[[#This Row],[JobCard_Issued]]/Mahatama_Gandhi_National_Rural_Employment_Gurantee_Act__MGNREGA___28[[#This Row],[HH_JobCard_Apply]])*100, 0)</f>
        <v>99.602925809822366</v>
      </c>
      <c r="I1260">
        <v>15235</v>
      </c>
      <c r="J1260">
        <v>15244</v>
      </c>
      <c r="K1260">
        <v>14799</v>
      </c>
      <c r="L12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138168690515258</v>
      </c>
      <c r="M1260" s="4">
        <f>100-Mahatama_Gandhi_National_Rural_Employment_Gurantee_Act__MGNREGA___28[[#This Row],[% Work Allotted]]</f>
        <v>2.8618313094847423</v>
      </c>
      <c r="N1260">
        <v>14808</v>
      </c>
      <c r="O1260">
        <v>434</v>
      </c>
      <c r="P1260">
        <v>14279</v>
      </c>
      <c r="Q1260">
        <v>14284</v>
      </c>
      <c r="R1260">
        <v>0</v>
      </c>
      <c r="S1260">
        <v>27</v>
      </c>
      <c r="T1260">
        <v>235</v>
      </c>
      <c r="U1260">
        <v>3952</v>
      </c>
      <c r="V1260">
        <v>17</v>
      </c>
      <c r="W1260">
        <v>212</v>
      </c>
      <c r="X1260">
        <v>14027</v>
      </c>
      <c r="Y1260">
        <v>238247</v>
      </c>
      <c r="Z1260">
        <v>3757</v>
      </c>
      <c r="AA1260">
        <v>79369</v>
      </c>
      <c r="AB1260">
        <v>242411</v>
      </c>
      <c r="AC1260">
        <v>0</v>
      </c>
      <c r="AD1260">
        <v>0</v>
      </c>
      <c r="AE1260">
        <v>446.74</v>
      </c>
      <c r="AF1260">
        <v>262.12</v>
      </c>
      <c r="AG1260">
        <v>624</v>
      </c>
      <c r="AH1260">
        <v>291.73</v>
      </c>
      <c r="AI1260">
        <v>4421.26</v>
      </c>
      <c r="AJ1260">
        <v>1703</v>
      </c>
      <c r="AK1260">
        <v>15</v>
      </c>
      <c r="AL1260">
        <v>15</v>
      </c>
      <c r="AM1260">
        <v>0</v>
      </c>
      <c r="AN1260">
        <v>1620</v>
      </c>
      <c r="AO1260">
        <v>2</v>
      </c>
      <c r="AP1260">
        <v>2</v>
      </c>
      <c r="AQ1260">
        <v>0</v>
      </c>
      <c r="AR1260">
        <v>0</v>
      </c>
      <c r="AS1260" t="s">
        <v>714</v>
      </c>
      <c r="AT1260">
        <v>2013</v>
      </c>
      <c r="AU12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4150100449237</v>
      </c>
      <c r="AV1260" s="4">
        <f>100-Mahatama_Gandhi_National_Rural_Employment_Gurantee_Act__MGNREGA___28[[#This Row],[% Female Participation]]</f>
        <v>67.258498995507637</v>
      </c>
    </row>
    <row r="1261" spans="1:48" x14ac:dyDescent="0.3">
      <c r="A1261" t="s">
        <v>656</v>
      </c>
      <c r="B1261" t="s">
        <v>662</v>
      </c>
      <c r="C1261">
        <v>14323</v>
      </c>
      <c r="D1261">
        <v>14323</v>
      </c>
      <c r="E1261">
        <v>4</v>
      </c>
      <c r="F1261">
        <v>14062</v>
      </c>
      <c r="G1261">
        <v>257</v>
      </c>
      <c r="H126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61">
        <v>14207</v>
      </c>
      <c r="J1261">
        <v>14242</v>
      </c>
      <c r="K1261">
        <v>14192</v>
      </c>
      <c r="L12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418244527344</v>
      </c>
      <c r="M1261" s="4">
        <f>100-Mahatama_Gandhi_National_Rural_Employment_Gurantee_Act__MGNREGA___28[[#This Row],[% Work Allotted]]</f>
        <v>0.10558175547265591</v>
      </c>
      <c r="N1261">
        <v>14227</v>
      </c>
      <c r="O1261">
        <v>4351</v>
      </c>
      <c r="P1261">
        <v>13919</v>
      </c>
      <c r="Q1261">
        <v>13952</v>
      </c>
      <c r="R1261">
        <v>0</v>
      </c>
      <c r="S1261">
        <v>3</v>
      </c>
      <c r="T1261">
        <v>257</v>
      </c>
      <c r="U1261">
        <v>7718</v>
      </c>
      <c r="V1261">
        <v>4</v>
      </c>
      <c r="W1261">
        <v>96</v>
      </c>
      <c r="X1261">
        <v>13658</v>
      </c>
      <c r="Y1261">
        <v>346944</v>
      </c>
      <c r="Z1261">
        <v>0</v>
      </c>
      <c r="AA1261">
        <v>118558</v>
      </c>
      <c r="AB1261">
        <v>354758</v>
      </c>
      <c r="AC1261">
        <v>0</v>
      </c>
      <c r="AD1261">
        <v>0</v>
      </c>
      <c r="AE1261">
        <v>665.17</v>
      </c>
      <c r="AF1261">
        <v>282.45999999999998</v>
      </c>
      <c r="AG1261">
        <v>665.22</v>
      </c>
      <c r="AH1261">
        <v>284.62</v>
      </c>
      <c r="AI1261">
        <v>2734.86</v>
      </c>
      <c r="AJ1261">
        <v>1871</v>
      </c>
      <c r="AK1261">
        <v>3408</v>
      </c>
      <c r="AL1261">
        <v>3237</v>
      </c>
      <c r="AM1261">
        <v>171</v>
      </c>
      <c r="AN1261">
        <v>18195702</v>
      </c>
      <c r="AO1261">
        <v>3</v>
      </c>
      <c r="AP1261">
        <v>2</v>
      </c>
      <c r="AQ1261">
        <v>1</v>
      </c>
      <c r="AR1261">
        <v>13666</v>
      </c>
      <c r="AS1261" t="s">
        <v>714</v>
      </c>
      <c r="AT1261">
        <v>2013</v>
      </c>
      <c r="AU12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19401394753606</v>
      </c>
      <c r="AV1261" s="4">
        <f>100-Mahatama_Gandhi_National_Rural_Employment_Gurantee_Act__MGNREGA___28[[#This Row],[% Female Participation]]</f>
        <v>66.580598605246394</v>
      </c>
    </row>
    <row r="1262" spans="1:48" x14ac:dyDescent="0.3">
      <c r="A1262" t="s">
        <v>656</v>
      </c>
      <c r="B1262" t="s">
        <v>661</v>
      </c>
      <c r="C1262">
        <v>7610</v>
      </c>
      <c r="D1262">
        <v>7610</v>
      </c>
      <c r="E1262">
        <v>1</v>
      </c>
      <c r="F1262">
        <v>7584</v>
      </c>
      <c r="G1262">
        <v>25</v>
      </c>
      <c r="H126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62">
        <v>7409</v>
      </c>
      <c r="J1262">
        <v>7819</v>
      </c>
      <c r="K1262">
        <v>7407</v>
      </c>
      <c r="L12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005803752187</v>
      </c>
      <c r="M1262" s="4">
        <f>100-Mahatama_Gandhi_National_Rural_Employment_Gurantee_Act__MGNREGA___28[[#This Row],[% Work Allotted]]</f>
        <v>2.6994196247812852E-2</v>
      </c>
      <c r="N1262">
        <v>7800</v>
      </c>
      <c r="O1262">
        <v>174</v>
      </c>
      <c r="P1262">
        <v>7367</v>
      </c>
      <c r="Q1262">
        <v>7370</v>
      </c>
      <c r="R1262">
        <v>0</v>
      </c>
      <c r="S1262">
        <v>1</v>
      </c>
      <c r="T1262">
        <v>5</v>
      </c>
      <c r="U1262">
        <v>113</v>
      </c>
      <c r="V1262">
        <v>1</v>
      </c>
      <c r="W1262">
        <v>23</v>
      </c>
      <c r="X1262">
        <v>7361</v>
      </c>
      <c r="Y1262">
        <v>168515</v>
      </c>
      <c r="Z1262">
        <v>0</v>
      </c>
      <c r="AA1262">
        <v>76081</v>
      </c>
      <c r="AB1262">
        <v>168651</v>
      </c>
      <c r="AC1262">
        <v>0</v>
      </c>
      <c r="AD1262">
        <v>0</v>
      </c>
      <c r="AE1262">
        <v>480.54</v>
      </c>
      <c r="AF1262">
        <v>335.27</v>
      </c>
      <c r="AG1262">
        <v>482.86</v>
      </c>
      <c r="AH1262">
        <v>336.44</v>
      </c>
      <c r="AI1262">
        <v>2476813.11</v>
      </c>
      <c r="AJ1262">
        <v>2218</v>
      </c>
      <c r="AK1262">
        <v>5080</v>
      </c>
      <c r="AL1262">
        <v>5041</v>
      </c>
      <c r="AM1262">
        <v>39</v>
      </c>
      <c r="AN1262">
        <v>29493358</v>
      </c>
      <c r="AO1262">
        <v>2291</v>
      </c>
      <c r="AP1262">
        <v>2284</v>
      </c>
      <c r="AQ1262">
        <v>7</v>
      </c>
      <c r="AR1262">
        <v>12725782</v>
      </c>
      <c r="AS1262" t="s">
        <v>714</v>
      </c>
      <c r="AT1262">
        <v>2013</v>
      </c>
      <c r="AU12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11502451808768</v>
      </c>
      <c r="AV1262" s="4">
        <f>100-Mahatama_Gandhi_National_Rural_Employment_Gurantee_Act__MGNREGA___28[[#This Row],[% Female Participation]]</f>
        <v>54.888497548191232</v>
      </c>
    </row>
    <row r="1263" spans="1:48" x14ac:dyDescent="0.3">
      <c r="A1263" t="s">
        <v>656</v>
      </c>
      <c r="B1263" t="s">
        <v>660</v>
      </c>
      <c r="C1263">
        <v>16615</v>
      </c>
      <c r="D1263">
        <v>16502</v>
      </c>
      <c r="E1263">
        <v>4</v>
      </c>
      <c r="F1263">
        <v>16483</v>
      </c>
      <c r="G1263">
        <v>15</v>
      </c>
      <c r="H1263" s="4">
        <f>IFERROR((Mahatama_Gandhi_National_Rural_Employment_Gurantee_Act__MGNREGA___28[[#This Row],[JobCard_Issued]]/Mahatama_Gandhi_National_Rural_Employment_Gurantee_Act__MGNREGA___28[[#This Row],[HH_JobCard_Apply]])*100, 0)</f>
        <v>99.319891664158888</v>
      </c>
      <c r="I1263">
        <v>14133</v>
      </c>
      <c r="J1263">
        <v>16447</v>
      </c>
      <c r="K1263">
        <v>14033</v>
      </c>
      <c r="L12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92436142361851</v>
      </c>
      <c r="M1263" s="4">
        <f>100-Mahatama_Gandhi_National_Rural_Employment_Gurantee_Act__MGNREGA___28[[#This Row],[% Work Allotted]]</f>
        <v>0.70756385763814933</v>
      </c>
      <c r="N1263">
        <v>16331</v>
      </c>
      <c r="O1263">
        <v>2143</v>
      </c>
      <c r="P1263">
        <v>13856</v>
      </c>
      <c r="Q1263">
        <v>16090</v>
      </c>
      <c r="R1263">
        <v>50</v>
      </c>
      <c r="S1263">
        <v>1</v>
      </c>
      <c r="T1263">
        <v>10</v>
      </c>
      <c r="U1263">
        <v>166</v>
      </c>
      <c r="V1263">
        <v>2</v>
      </c>
      <c r="W1263">
        <v>54</v>
      </c>
      <c r="X1263">
        <v>13844</v>
      </c>
      <c r="Y1263">
        <v>335992</v>
      </c>
      <c r="Z1263">
        <v>14</v>
      </c>
      <c r="AA1263">
        <v>68713</v>
      </c>
      <c r="AB1263">
        <v>336212</v>
      </c>
      <c r="AC1263">
        <v>0</v>
      </c>
      <c r="AD1263">
        <v>50</v>
      </c>
      <c r="AE1263">
        <v>446.69</v>
      </c>
      <c r="AF1263">
        <v>210.59</v>
      </c>
      <c r="AG1263">
        <v>449.12</v>
      </c>
      <c r="AH1263">
        <v>221.16</v>
      </c>
      <c r="AI1263">
        <v>1108.53</v>
      </c>
      <c r="AJ1263">
        <v>1834</v>
      </c>
      <c r="AK1263">
        <v>9281</v>
      </c>
      <c r="AL1263">
        <v>8645</v>
      </c>
      <c r="AM1263">
        <v>636</v>
      </c>
      <c r="AN1263">
        <v>26412855</v>
      </c>
      <c r="AO1263">
        <v>633</v>
      </c>
      <c r="AP1263">
        <v>631</v>
      </c>
      <c r="AQ1263">
        <v>2</v>
      </c>
      <c r="AR1263">
        <v>1996920</v>
      </c>
      <c r="AS1263" t="s">
        <v>714</v>
      </c>
      <c r="AT1263">
        <v>2013</v>
      </c>
      <c r="AU12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437402591222206</v>
      </c>
      <c r="AV1263" s="4">
        <f>100-Mahatama_Gandhi_National_Rural_Employment_Gurantee_Act__MGNREGA___28[[#This Row],[% Female Participation]]</f>
        <v>79.562597408777791</v>
      </c>
    </row>
    <row r="1264" spans="1:48" x14ac:dyDescent="0.3">
      <c r="A1264" t="s">
        <v>656</v>
      </c>
      <c r="B1264" t="s">
        <v>659</v>
      </c>
      <c r="C1264">
        <v>1901</v>
      </c>
      <c r="D1264">
        <v>1901</v>
      </c>
      <c r="E1264">
        <v>0</v>
      </c>
      <c r="F1264">
        <v>1840</v>
      </c>
      <c r="G1264">
        <v>61</v>
      </c>
      <c r="H126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64">
        <v>1564</v>
      </c>
      <c r="J1264">
        <v>1570</v>
      </c>
      <c r="K1264">
        <v>1529</v>
      </c>
      <c r="L12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62148337595917</v>
      </c>
      <c r="M1264" s="4">
        <f>100-Mahatama_Gandhi_National_Rural_Employment_Gurantee_Act__MGNREGA___28[[#This Row],[% Work Allotted]]</f>
        <v>2.2378516624040827</v>
      </c>
      <c r="N1264">
        <v>1535</v>
      </c>
      <c r="O1264">
        <v>165</v>
      </c>
      <c r="P1264">
        <v>1529</v>
      </c>
      <c r="Q1264">
        <v>1530</v>
      </c>
      <c r="R1264">
        <v>0</v>
      </c>
      <c r="S1264">
        <v>3</v>
      </c>
      <c r="T1264">
        <v>57</v>
      </c>
      <c r="U1264">
        <v>862</v>
      </c>
      <c r="V1264">
        <v>0</v>
      </c>
      <c r="W1264">
        <v>0</v>
      </c>
      <c r="X1264">
        <v>1472</v>
      </c>
      <c r="Y1264">
        <v>23370</v>
      </c>
      <c r="Z1264">
        <v>1</v>
      </c>
      <c r="AA1264">
        <v>10680</v>
      </c>
      <c r="AB1264">
        <v>24232</v>
      </c>
      <c r="AC1264">
        <v>0</v>
      </c>
      <c r="AD1264">
        <v>0</v>
      </c>
      <c r="AE1264">
        <v>29.68</v>
      </c>
      <c r="AF1264">
        <v>19.68</v>
      </c>
      <c r="AG1264">
        <v>32.71</v>
      </c>
      <c r="AH1264">
        <v>19.68</v>
      </c>
      <c r="AI1264">
        <v>172333.3</v>
      </c>
      <c r="AJ1264">
        <v>279</v>
      </c>
      <c r="AK1264">
        <v>0</v>
      </c>
      <c r="AL1264">
        <v>0</v>
      </c>
      <c r="AM1264">
        <v>0</v>
      </c>
      <c r="AN1264">
        <v>0</v>
      </c>
      <c r="AO1264">
        <v>1352</v>
      </c>
      <c r="AP1264">
        <v>1352</v>
      </c>
      <c r="AQ1264">
        <v>0</v>
      </c>
      <c r="AR1264">
        <v>2145690</v>
      </c>
      <c r="AS1264" t="s">
        <v>714</v>
      </c>
      <c r="AT1264">
        <v>2013</v>
      </c>
      <c r="AU12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73951799273686</v>
      </c>
      <c r="AV1264" s="4">
        <f>100-Mahatama_Gandhi_National_Rural_Employment_Gurantee_Act__MGNREGA___28[[#This Row],[% Female Participation]]</f>
        <v>55.926048200726314</v>
      </c>
    </row>
    <row r="1265" spans="1:48" x14ac:dyDescent="0.3">
      <c r="A1265" t="s">
        <v>656</v>
      </c>
      <c r="B1265" t="s">
        <v>711</v>
      </c>
      <c r="C1265">
        <v>4658</v>
      </c>
      <c r="D1265">
        <v>4597</v>
      </c>
      <c r="E1265">
        <v>0</v>
      </c>
      <c r="F1265">
        <v>4593</v>
      </c>
      <c r="G1265">
        <v>4</v>
      </c>
      <c r="H1265" s="4">
        <f>IFERROR((Mahatama_Gandhi_National_Rural_Employment_Gurantee_Act__MGNREGA___28[[#This Row],[JobCard_Issued]]/Mahatama_Gandhi_National_Rural_Employment_Gurantee_Act__MGNREGA___28[[#This Row],[HH_JobCard_Apply]])*100, 0)</f>
        <v>98.690425075139544</v>
      </c>
      <c r="I1265">
        <v>4508</v>
      </c>
      <c r="J1265">
        <v>4532</v>
      </c>
      <c r="K1265">
        <v>4501</v>
      </c>
      <c r="L12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4720496894411</v>
      </c>
      <c r="M1265" s="4">
        <f>100-Mahatama_Gandhi_National_Rural_Employment_Gurantee_Act__MGNREGA___28[[#This Row],[% Work Allotted]]</f>
        <v>0.15527950310558936</v>
      </c>
      <c r="N1265">
        <v>4525</v>
      </c>
      <c r="O1265">
        <v>843</v>
      </c>
      <c r="P1265">
        <v>4418</v>
      </c>
      <c r="Q1265">
        <v>4442</v>
      </c>
      <c r="R1265">
        <v>0</v>
      </c>
      <c r="S1265">
        <v>1</v>
      </c>
      <c r="T1265">
        <v>2</v>
      </c>
      <c r="U1265">
        <v>25</v>
      </c>
      <c r="V1265">
        <v>0</v>
      </c>
      <c r="W1265">
        <v>0</v>
      </c>
      <c r="X1265">
        <v>4416</v>
      </c>
      <c r="Y1265">
        <v>97024</v>
      </c>
      <c r="Z1265">
        <v>1</v>
      </c>
      <c r="AA1265">
        <v>21484</v>
      </c>
      <c r="AB1265">
        <v>97049</v>
      </c>
      <c r="AC1265">
        <v>0</v>
      </c>
      <c r="AD1265">
        <v>0</v>
      </c>
      <c r="AE1265">
        <v>124.78</v>
      </c>
      <c r="AF1265">
        <v>76.83</v>
      </c>
      <c r="AG1265">
        <v>124.78</v>
      </c>
      <c r="AH1265">
        <v>76.83</v>
      </c>
      <c r="AI1265">
        <v>398.03</v>
      </c>
      <c r="AJ1265">
        <v>710</v>
      </c>
      <c r="AK1265">
        <v>2639</v>
      </c>
      <c r="AL1265">
        <v>2633</v>
      </c>
      <c r="AM1265">
        <v>6</v>
      </c>
      <c r="AN1265">
        <v>7355183</v>
      </c>
      <c r="AO1265">
        <v>1556</v>
      </c>
      <c r="AP1265">
        <v>1517</v>
      </c>
      <c r="AQ1265">
        <v>39</v>
      </c>
      <c r="AR1265">
        <v>4286296</v>
      </c>
      <c r="AS1265" t="s">
        <v>714</v>
      </c>
      <c r="AT1265">
        <v>2013</v>
      </c>
      <c r="AU12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137270863172212</v>
      </c>
      <c r="AV1265" s="4">
        <f>100-Mahatama_Gandhi_National_Rural_Employment_Gurantee_Act__MGNREGA___28[[#This Row],[% Female Participation]]</f>
        <v>77.862729136827795</v>
      </c>
    </row>
    <row r="1266" spans="1:48" x14ac:dyDescent="0.3">
      <c r="A1266" t="s">
        <v>656</v>
      </c>
      <c r="B1266" t="s">
        <v>658</v>
      </c>
      <c r="C1266">
        <v>15787</v>
      </c>
      <c r="D1266">
        <v>15786</v>
      </c>
      <c r="E1266">
        <v>0</v>
      </c>
      <c r="F1266">
        <v>15780</v>
      </c>
      <c r="G1266">
        <v>6</v>
      </c>
      <c r="H1266" s="4">
        <f>IFERROR((Mahatama_Gandhi_National_Rural_Employment_Gurantee_Act__MGNREGA___28[[#This Row],[JobCard_Issued]]/Mahatama_Gandhi_National_Rural_Employment_Gurantee_Act__MGNREGA___28[[#This Row],[HH_JobCard_Apply]])*100, 0)</f>
        <v>99.993665674288962</v>
      </c>
      <c r="I1266">
        <v>15754</v>
      </c>
      <c r="J1266">
        <v>15821</v>
      </c>
      <c r="K1266">
        <v>15629</v>
      </c>
      <c r="L12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06550717278148</v>
      </c>
      <c r="M1266" s="4">
        <f>100-Mahatama_Gandhi_National_Rural_Employment_Gurantee_Act__MGNREGA___28[[#This Row],[% Work Allotted]]</f>
        <v>0.793449282721852</v>
      </c>
      <c r="N1266">
        <v>15696</v>
      </c>
      <c r="O1266">
        <v>5254</v>
      </c>
      <c r="P1266">
        <v>15575</v>
      </c>
      <c r="Q1266">
        <v>15625</v>
      </c>
      <c r="R1266">
        <v>0</v>
      </c>
      <c r="S1266">
        <v>4</v>
      </c>
      <c r="T1266">
        <v>6</v>
      </c>
      <c r="U1266">
        <v>161</v>
      </c>
      <c r="V1266">
        <v>0</v>
      </c>
      <c r="W1266">
        <v>0</v>
      </c>
      <c r="X1266">
        <v>15569</v>
      </c>
      <c r="Y1266">
        <v>527606</v>
      </c>
      <c r="Z1266">
        <v>3</v>
      </c>
      <c r="AA1266">
        <v>179838</v>
      </c>
      <c r="AB1266">
        <v>527767</v>
      </c>
      <c r="AC1266">
        <v>0</v>
      </c>
      <c r="AD1266">
        <v>0</v>
      </c>
      <c r="AE1266">
        <v>587.52</v>
      </c>
      <c r="AF1266">
        <v>152.41</v>
      </c>
      <c r="AG1266">
        <v>714.11</v>
      </c>
      <c r="AH1266">
        <v>260.02</v>
      </c>
      <c r="AI1266">
        <v>16467243.49</v>
      </c>
      <c r="AJ1266">
        <v>3603</v>
      </c>
      <c r="AK1266">
        <v>2799</v>
      </c>
      <c r="AL1266">
        <v>2750</v>
      </c>
      <c r="AM1266">
        <v>49</v>
      </c>
      <c r="AN1266">
        <v>5988195</v>
      </c>
      <c r="AO1266">
        <v>3</v>
      </c>
      <c r="AP1266">
        <v>3</v>
      </c>
      <c r="AQ1266">
        <v>0</v>
      </c>
      <c r="AR1266">
        <v>11580</v>
      </c>
      <c r="AS1266" t="s">
        <v>714</v>
      </c>
      <c r="AT1266">
        <v>2013</v>
      </c>
      <c r="AU12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75264273817801</v>
      </c>
      <c r="AV1266" s="4">
        <f>100-Mahatama_Gandhi_National_Rural_Employment_Gurantee_Act__MGNREGA___28[[#This Row],[% Female Participation]]</f>
        <v>65.924735726182206</v>
      </c>
    </row>
    <row r="1267" spans="1:48" x14ac:dyDescent="0.3">
      <c r="A1267" t="s">
        <v>656</v>
      </c>
      <c r="B1267" t="s">
        <v>657</v>
      </c>
      <c r="C1267">
        <v>9887</v>
      </c>
      <c r="D1267">
        <v>9620</v>
      </c>
      <c r="E1267">
        <v>2</v>
      </c>
      <c r="F1267">
        <v>9593</v>
      </c>
      <c r="G1267">
        <v>25</v>
      </c>
      <c r="H1267" s="4">
        <f>IFERROR((Mahatama_Gandhi_National_Rural_Employment_Gurantee_Act__MGNREGA___28[[#This Row],[JobCard_Issued]]/Mahatama_Gandhi_National_Rural_Employment_Gurantee_Act__MGNREGA___28[[#This Row],[HH_JobCard_Apply]])*100, 0)</f>
        <v>97.299484171133813</v>
      </c>
      <c r="I1267">
        <v>8559</v>
      </c>
      <c r="J1267">
        <v>8829</v>
      </c>
      <c r="K1267">
        <v>8554</v>
      </c>
      <c r="L12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58196050941</v>
      </c>
      <c r="M1267" s="4">
        <f>100-Mahatama_Gandhi_National_Rural_Employment_Gurantee_Act__MGNREGA___28[[#This Row],[% Work Allotted]]</f>
        <v>5.841803949058999E-2</v>
      </c>
      <c r="N1267">
        <v>8824</v>
      </c>
      <c r="O1267">
        <v>862</v>
      </c>
      <c r="P1267">
        <v>8555</v>
      </c>
      <c r="Q1267">
        <v>8825</v>
      </c>
      <c r="R1267">
        <v>0</v>
      </c>
      <c r="S1267">
        <v>0</v>
      </c>
      <c r="T1267">
        <v>23</v>
      </c>
      <c r="U1267">
        <v>397</v>
      </c>
      <c r="V1267">
        <v>2</v>
      </c>
      <c r="W1267">
        <v>68</v>
      </c>
      <c r="X1267">
        <v>8530</v>
      </c>
      <c r="Y1267">
        <v>375006</v>
      </c>
      <c r="Z1267">
        <v>2</v>
      </c>
      <c r="AA1267">
        <v>130188</v>
      </c>
      <c r="AB1267">
        <v>375471</v>
      </c>
      <c r="AC1267">
        <v>0</v>
      </c>
      <c r="AD1267">
        <v>0</v>
      </c>
      <c r="AE1267">
        <v>499.34</v>
      </c>
      <c r="AF1267">
        <v>306.64</v>
      </c>
      <c r="AG1267">
        <v>549.01</v>
      </c>
      <c r="AH1267">
        <v>306.64</v>
      </c>
      <c r="AI1267">
        <v>449867.88</v>
      </c>
      <c r="AJ1267">
        <v>3536</v>
      </c>
      <c r="AK1267">
        <v>871</v>
      </c>
      <c r="AL1267">
        <v>871</v>
      </c>
      <c r="AM1267">
        <v>0</v>
      </c>
      <c r="AN1267">
        <v>4417335</v>
      </c>
      <c r="AO1267">
        <v>7957</v>
      </c>
      <c r="AP1267">
        <v>5951</v>
      </c>
      <c r="AQ1267">
        <v>2006</v>
      </c>
      <c r="AR1267">
        <v>38611405</v>
      </c>
      <c r="AS1267" t="s">
        <v>714</v>
      </c>
      <c r="AT1267">
        <v>2013</v>
      </c>
      <c r="AU12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73250397500738</v>
      </c>
      <c r="AV1267" s="4">
        <f>100-Mahatama_Gandhi_National_Rural_Employment_Gurantee_Act__MGNREGA___28[[#This Row],[% Female Participation]]</f>
        <v>65.326749602499262</v>
      </c>
    </row>
    <row r="1268" spans="1:48" x14ac:dyDescent="0.3">
      <c r="A1268" t="s">
        <v>656</v>
      </c>
      <c r="B1268" t="s">
        <v>710</v>
      </c>
      <c r="C1268">
        <v>14305</v>
      </c>
      <c r="D1268">
        <v>14200</v>
      </c>
      <c r="E1268">
        <v>12</v>
      </c>
      <c r="F1268">
        <v>13979</v>
      </c>
      <c r="G1268">
        <v>209</v>
      </c>
      <c r="H1268" s="4">
        <f>IFERROR((Mahatama_Gandhi_National_Rural_Employment_Gurantee_Act__MGNREGA___28[[#This Row],[JobCard_Issued]]/Mahatama_Gandhi_National_Rural_Employment_Gurantee_Act__MGNREGA___28[[#This Row],[HH_JobCard_Apply]])*100, 0)</f>
        <v>99.26599091226845</v>
      </c>
      <c r="I1268">
        <v>9114</v>
      </c>
      <c r="J1268">
        <v>10559</v>
      </c>
      <c r="K1268">
        <v>5867</v>
      </c>
      <c r="L12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64.37349133201667</v>
      </c>
      <c r="M1268" s="4">
        <f>100-Mahatama_Gandhi_National_Rural_Employment_Gurantee_Act__MGNREGA___28[[#This Row],[% Work Allotted]]</f>
        <v>35.62650866798333</v>
      </c>
      <c r="N1268">
        <v>6914</v>
      </c>
      <c r="O1268">
        <v>883</v>
      </c>
      <c r="P1268">
        <v>4709</v>
      </c>
      <c r="Q1268">
        <v>5681</v>
      </c>
      <c r="R1268">
        <v>3</v>
      </c>
      <c r="S1268">
        <v>1</v>
      </c>
      <c r="T1268">
        <v>56</v>
      </c>
      <c r="U1268">
        <v>1462</v>
      </c>
      <c r="V1268">
        <v>7</v>
      </c>
      <c r="W1268">
        <v>335</v>
      </c>
      <c r="X1268">
        <v>4646</v>
      </c>
      <c r="Y1268">
        <v>108338</v>
      </c>
      <c r="Z1268">
        <v>23</v>
      </c>
      <c r="AA1268">
        <v>36310</v>
      </c>
      <c r="AB1268">
        <v>110135</v>
      </c>
      <c r="AC1268">
        <v>0</v>
      </c>
      <c r="AD1268">
        <v>3</v>
      </c>
      <c r="AE1268">
        <v>75.17</v>
      </c>
      <c r="AF1268">
        <v>31.57</v>
      </c>
      <c r="AG1268">
        <v>148.49</v>
      </c>
      <c r="AH1268">
        <v>61.3</v>
      </c>
      <c r="AI1268">
        <v>492.84</v>
      </c>
      <c r="AJ1268">
        <v>1340</v>
      </c>
      <c r="AK1268">
        <v>3151</v>
      </c>
      <c r="AL1268">
        <v>3031</v>
      </c>
      <c r="AM1268">
        <v>120</v>
      </c>
      <c r="AN1268">
        <v>4068315</v>
      </c>
      <c r="AO1268">
        <v>996</v>
      </c>
      <c r="AP1268">
        <v>970</v>
      </c>
      <c r="AQ1268">
        <v>26</v>
      </c>
      <c r="AR1268">
        <v>641250</v>
      </c>
      <c r="AS1268" t="s">
        <v>714</v>
      </c>
      <c r="AT1268">
        <v>2013</v>
      </c>
      <c r="AU12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68629409361242</v>
      </c>
      <c r="AV1268" s="4">
        <f>100-Mahatama_Gandhi_National_Rural_Employment_Gurantee_Act__MGNREGA___28[[#This Row],[% Female Participation]]</f>
        <v>67.031370590638758</v>
      </c>
    </row>
    <row r="1269" spans="1:48" x14ac:dyDescent="0.3">
      <c r="A1269" t="s">
        <v>628</v>
      </c>
      <c r="B1269" t="s">
        <v>655</v>
      </c>
      <c r="C1269">
        <v>188439</v>
      </c>
      <c r="D1269">
        <v>181898</v>
      </c>
      <c r="E1269">
        <v>18073</v>
      </c>
      <c r="F1269">
        <v>65183</v>
      </c>
      <c r="G1269">
        <v>98642</v>
      </c>
      <c r="H1269" s="4">
        <f>IFERROR((Mahatama_Gandhi_National_Rural_Employment_Gurantee_Act__MGNREGA___28[[#This Row],[JobCard_Issued]]/Mahatama_Gandhi_National_Rural_Employment_Gurantee_Act__MGNREGA___28[[#This Row],[HH_JobCard_Apply]])*100, 0)</f>
        <v>96.528850184940481</v>
      </c>
      <c r="I1269">
        <v>41920</v>
      </c>
      <c r="J1269">
        <v>45578</v>
      </c>
      <c r="K1269">
        <v>41868</v>
      </c>
      <c r="L12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954198473281</v>
      </c>
      <c r="M1269" s="4">
        <f>100-Mahatama_Gandhi_National_Rural_Employment_Gurantee_Act__MGNREGA___28[[#This Row],[% Work Allotted]]</f>
        <v>0.1240458015267194</v>
      </c>
      <c r="N1269">
        <v>45494</v>
      </c>
      <c r="O1269">
        <v>7599</v>
      </c>
      <c r="P1269">
        <v>37837</v>
      </c>
      <c r="Q1269">
        <v>40358</v>
      </c>
      <c r="R1269">
        <v>69</v>
      </c>
      <c r="S1269">
        <v>153</v>
      </c>
      <c r="T1269">
        <v>20169</v>
      </c>
      <c r="U1269">
        <v>480428</v>
      </c>
      <c r="V1269">
        <v>3309</v>
      </c>
      <c r="W1269">
        <v>75075</v>
      </c>
      <c r="X1269">
        <v>14359</v>
      </c>
      <c r="Y1269">
        <v>366779</v>
      </c>
      <c r="Z1269">
        <v>94</v>
      </c>
      <c r="AA1269">
        <v>344515</v>
      </c>
      <c r="AB1269">
        <v>922282</v>
      </c>
      <c r="AC1269">
        <v>12</v>
      </c>
      <c r="AD1269">
        <v>28</v>
      </c>
      <c r="AE1269">
        <v>3835.55</v>
      </c>
      <c r="AF1269">
        <v>1841.21</v>
      </c>
      <c r="AG1269">
        <v>3871.22</v>
      </c>
      <c r="AH1269">
        <v>1856.29</v>
      </c>
      <c r="AI1269">
        <v>19322.849999999999</v>
      </c>
      <c r="AJ1269">
        <v>23984</v>
      </c>
      <c r="AK1269">
        <v>94016</v>
      </c>
      <c r="AL1269">
        <v>77882</v>
      </c>
      <c r="AM1269">
        <v>16134</v>
      </c>
      <c r="AN1269">
        <v>220262612</v>
      </c>
      <c r="AO1269">
        <v>42070</v>
      </c>
      <c r="AP1269">
        <v>40788</v>
      </c>
      <c r="AQ1269">
        <v>1282</v>
      </c>
      <c r="AR1269">
        <v>119838692</v>
      </c>
      <c r="AS1269" t="s">
        <v>714</v>
      </c>
      <c r="AT1269">
        <v>2013</v>
      </c>
      <c r="AU12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5462689285923</v>
      </c>
      <c r="AV1269" s="4">
        <f>100-Mahatama_Gandhi_National_Rural_Employment_Gurantee_Act__MGNREGA___28[[#This Row],[% Female Participation]]</f>
        <v>62.64537310714077</v>
      </c>
    </row>
    <row r="1270" spans="1:48" x14ac:dyDescent="0.3">
      <c r="A1270" t="s">
        <v>628</v>
      </c>
      <c r="B1270" t="s">
        <v>654</v>
      </c>
      <c r="C1270">
        <v>249634</v>
      </c>
      <c r="D1270">
        <v>249308</v>
      </c>
      <c r="E1270">
        <v>8473</v>
      </c>
      <c r="F1270">
        <v>3590</v>
      </c>
      <c r="G1270">
        <v>237245</v>
      </c>
      <c r="H1270" s="4">
        <f>IFERROR((Mahatama_Gandhi_National_Rural_Employment_Gurantee_Act__MGNREGA___28[[#This Row],[JobCard_Issued]]/Mahatama_Gandhi_National_Rural_Employment_Gurantee_Act__MGNREGA___28[[#This Row],[HH_JobCard_Apply]])*100, 0)</f>
        <v>99.869408814504439</v>
      </c>
      <c r="I1270">
        <v>34907</v>
      </c>
      <c r="J1270">
        <v>57333</v>
      </c>
      <c r="K1270">
        <v>34904</v>
      </c>
      <c r="L12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40573523934</v>
      </c>
      <c r="M1270" s="4">
        <f>100-Mahatama_Gandhi_National_Rural_Employment_Gurantee_Act__MGNREGA___28[[#This Row],[% Work Allotted]]</f>
        <v>8.5942647606600531E-3</v>
      </c>
      <c r="N1270">
        <v>57315</v>
      </c>
      <c r="O1270">
        <v>12141</v>
      </c>
      <c r="P1270">
        <v>33265</v>
      </c>
      <c r="Q1270">
        <v>54529</v>
      </c>
      <c r="R1270">
        <v>394</v>
      </c>
      <c r="S1270">
        <v>522</v>
      </c>
      <c r="T1270">
        <v>31488</v>
      </c>
      <c r="U1270">
        <v>819173</v>
      </c>
      <c r="V1270">
        <v>1174</v>
      </c>
      <c r="W1270">
        <v>34907</v>
      </c>
      <c r="X1270">
        <v>603</v>
      </c>
      <c r="Y1270">
        <v>14320</v>
      </c>
      <c r="Z1270">
        <v>824</v>
      </c>
      <c r="AA1270">
        <v>270859</v>
      </c>
      <c r="AB1270">
        <v>868400</v>
      </c>
      <c r="AC1270">
        <v>15</v>
      </c>
      <c r="AD1270">
        <v>6</v>
      </c>
      <c r="AE1270">
        <v>1308.21</v>
      </c>
      <c r="AF1270">
        <v>288.12</v>
      </c>
      <c r="AG1270">
        <v>1332.63</v>
      </c>
      <c r="AH1270">
        <v>298.68</v>
      </c>
      <c r="AI1270">
        <v>14856.33</v>
      </c>
      <c r="AJ1270">
        <v>11328</v>
      </c>
      <c r="AK1270">
        <v>79134</v>
      </c>
      <c r="AL1270">
        <v>46999</v>
      </c>
      <c r="AM1270">
        <v>32135</v>
      </c>
      <c r="AN1270">
        <v>104953982</v>
      </c>
      <c r="AO1270">
        <v>37954</v>
      </c>
      <c r="AP1270">
        <v>24266</v>
      </c>
      <c r="AQ1270">
        <v>13688</v>
      </c>
      <c r="AR1270">
        <v>17573816</v>
      </c>
      <c r="AS1270" t="s">
        <v>714</v>
      </c>
      <c r="AT1270">
        <v>2013</v>
      </c>
      <c r="AU12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9058037770613</v>
      </c>
      <c r="AV1270" s="4">
        <f>100-Mahatama_Gandhi_National_Rural_Employment_Gurantee_Act__MGNREGA___28[[#This Row],[% Female Participation]]</f>
        <v>68.809419622293873</v>
      </c>
    </row>
    <row r="1271" spans="1:48" x14ac:dyDescent="0.3">
      <c r="A1271" t="s">
        <v>628</v>
      </c>
      <c r="B1271" t="s">
        <v>653</v>
      </c>
      <c r="C1271">
        <v>115580</v>
      </c>
      <c r="D1271">
        <v>115383</v>
      </c>
      <c r="E1271">
        <v>7990</v>
      </c>
      <c r="F1271">
        <v>2039</v>
      </c>
      <c r="G1271">
        <v>105354</v>
      </c>
      <c r="H1271" s="4">
        <f>IFERROR((Mahatama_Gandhi_National_Rural_Employment_Gurantee_Act__MGNREGA___28[[#This Row],[JobCard_Issued]]/Mahatama_Gandhi_National_Rural_Employment_Gurantee_Act__MGNREGA___28[[#This Row],[HH_JobCard_Apply]])*100, 0)</f>
        <v>99.829555286381719</v>
      </c>
      <c r="I1271">
        <v>39338</v>
      </c>
      <c r="J1271">
        <v>72101</v>
      </c>
      <c r="K1271">
        <v>39338</v>
      </c>
      <c r="L12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71" s="4">
        <f>100-Mahatama_Gandhi_National_Rural_Employment_Gurantee_Act__MGNREGA___28[[#This Row],[% Work Allotted]]</f>
        <v>0</v>
      </c>
      <c r="N1271">
        <v>72100</v>
      </c>
      <c r="O1271">
        <v>16609</v>
      </c>
      <c r="P1271">
        <v>35294</v>
      </c>
      <c r="Q1271">
        <v>63988</v>
      </c>
      <c r="R1271">
        <v>443</v>
      </c>
      <c r="S1271">
        <v>106</v>
      </c>
      <c r="T1271">
        <v>31679</v>
      </c>
      <c r="U1271">
        <v>713799</v>
      </c>
      <c r="V1271">
        <v>2829</v>
      </c>
      <c r="W1271">
        <v>58417</v>
      </c>
      <c r="X1271">
        <v>786</v>
      </c>
      <c r="Y1271">
        <v>14929</v>
      </c>
      <c r="Z1271">
        <v>110</v>
      </c>
      <c r="AA1271">
        <v>281253</v>
      </c>
      <c r="AB1271">
        <v>787145</v>
      </c>
      <c r="AC1271">
        <v>29</v>
      </c>
      <c r="AD1271">
        <v>4</v>
      </c>
      <c r="AE1271">
        <v>1196.46</v>
      </c>
      <c r="AF1271">
        <v>520.69000000000005</v>
      </c>
      <c r="AG1271">
        <v>1196.46</v>
      </c>
      <c r="AH1271">
        <v>520.69000000000005</v>
      </c>
      <c r="AI1271">
        <v>20351.88</v>
      </c>
      <c r="AJ1271">
        <v>6098</v>
      </c>
      <c r="AK1271">
        <v>68126</v>
      </c>
      <c r="AL1271">
        <v>18889</v>
      </c>
      <c r="AM1271">
        <v>49237</v>
      </c>
      <c r="AN1271">
        <v>104215456</v>
      </c>
      <c r="AO1271">
        <v>13491</v>
      </c>
      <c r="AP1271">
        <v>6550</v>
      </c>
      <c r="AQ1271">
        <v>6941</v>
      </c>
      <c r="AR1271">
        <v>12527688</v>
      </c>
      <c r="AS1271" t="s">
        <v>714</v>
      </c>
      <c r="AT1271">
        <v>2013</v>
      </c>
      <c r="AU12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30773872666411</v>
      </c>
      <c r="AV1271" s="4">
        <f>100-Mahatama_Gandhi_National_Rural_Employment_Gurantee_Act__MGNREGA___28[[#This Row],[% Female Participation]]</f>
        <v>64.269226127333582</v>
      </c>
    </row>
    <row r="1272" spans="1:48" x14ac:dyDescent="0.3">
      <c r="A1272" t="s">
        <v>628</v>
      </c>
      <c r="B1272" t="s">
        <v>652</v>
      </c>
      <c r="C1272">
        <v>210399</v>
      </c>
      <c r="D1272">
        <v>209638</v>
      </c>
      <c r="E1272">
        <v>16376</v>
      </c>
      <c r="F1272">
        <v>2946</v>
      </c>
      <c r="G1272">
        <v>190316</v>
      </c>
      <c r="H1272" s="4">
        <f>IFERROR((Mahatama_Gandhi_National_Rural_Employment_Gurantee_Act__MGNREGA___28[[#This Row],[JobCard_Issued]]/Mahatama_Gandhi_National_Rural_Employment_Gurantee_Act__MGNREGA___28[[#This Row],[HH_JobCard_Apply]])*100, 0)</f>
        <v>99.638306265714192</v>
      </c>
      <c r="I1272">
        <v>48836</v>
      </c>
      <c r="J1272">
        <v>50749</v>
      </c>
      <c r="K1272">
        <v>48831</v>
      </c>
      <c r="L12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761651240883</v>
      </c>
      <c r="M1272" s="4">
        <f>100-Mahatama_Gandhi_National_Rural_Employment_Gurantee_Act__MGNREGA___28[[#This Row],[% Work Allotted]]</f>
        <v>1.0238348759116889E-2</v>
      </c>
      <c r="N1272">
        <v>50744</v>
      </c>
      <c r="O1272">
        <v>9557</v>
      </c>
      <c r="P1272">
        <v>41765</v>
      </c>
      <c r="Q1272">
        <v>43311</v>
      </c>
      <c r="R1272">
        <v>15</v>
      </c>
      <c r="S1272">
        <v>24</v>
      </c>
      <c r="T1272">
        <v>38091</v>
      </c>
      <c r="U1272">
        <v>667421</v>
      </c>
      <c r="V1272">
        <v>3166</v>
      </c>
      <c r="W1272">
        <v>56575</v>
      </c>
      <c r="X1272">
        <v>508</v>
      </c>
      <c r="Y1272">
        <v>9662</v>
      </c>
      <c r="Z1272">
        <v>147</v>
      </c>
      <c r="AA1272">
        <v>110643</v>
      </c>
      <c r="AB1272">
        <v>733658</v>
      </c>
      <c r="AC1272">
        <v>3</v>
      </c>
      <c r="AD1272">
        <v>0</v>
      </c>
      <c r="AE1272">
        <v>829.91</v>
      </c>
      <c r="AF1272">
        <v>197.81</v>
      </c>
      <c r="AG1272">
        <v>855.85</v>
      </c>
      <c r="AH1272">
        <v>202.42</v>
      </c>
      <c r="AI1272">
        <v>5233.78</v>
      </c>
      <c r="AJ1272">
        <v>7813</v>
      </c>
      <c r="AK1272">
        <v>37492</v>
      </c>
      <c r="AL1272">
        <v>36398</v>
      </c>
      <c r="AM1272">
        <v>1094</v>
      </c>
      <c r="AN1272">
        <v>24484560</v>
      </c>
      <c r="AO1272">
        <v>91929</v>
      </c>
      <c r="AP1272">
        <v>90096</v>
      </c>
      <c r="AQ1272">
        <v>1833</v>
      </c>
      <c r="AR1272">
        <v>56177344</v>
      </c>
      <c r="AS1272" t="s">
        <v>714</v>
      </c>
      <c r="AT1272">
        <v>2013</v>
      </c>
      <c r="AU12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08100504594784</v>
      </c>
      <c r="AV1272" s="4">
        <f>100-Mahatama_Gandhi_National_Rural_Employment_Gurantee_Act__MGNREGA___28[[#This Row],[% Female Participation]]</f>
        <v>84.918994954052152</v>
      </c>
    </row>
    <row r="1273" spans="1:48" x14ac:dyDescent="0.3">
      <c r="A1273" t="s">
        <v>628</v>
      </c>
      <c r="B1273" t="s">
        <v>651</v>
      </c>
      <c r="C1273">
        <v>92523</v>
      </c>
      <c r="D1273">
        <v>91390</v>
      </c>
      <c r="E1273">
        <v>6122</v>
      </c>
      <c r="F1273">
        <v>37644</v>
      </c>
      <c r="G1273">
        <v>47624</v>
      </c>
      <c r="H1273" s="4">
        <f>IFERROR((Mahatama_Gandhi_National_Rural_Employment_Gurantee_Act__MGNREGA___28[[#This Row],[JobCard_Issued]]/Mahatama_Gandhi_National_Rural_Employment_Gurantee_Act__MGNREGA___28[[#This Row],[HH_JobCard_Apply]])*100, 0)</f>
        <v>98.775439620418709</v>
      </c>
      <c r="I1273">
        <v>24936</v>
      </c>
      <c r="J1273">
        <v>39063</v>
      </c>
      <c r="K1273">
        <v>24917</v>
      </c>
      <c r="L12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804940648068</v>
      </c>
      <c r="M1273" s="4">
        <f>100-Mahatama_Gandhi_National_Rural_Employment_Gurantee_Act__MGNREGA___28[[#This Row],[% Work Allotted]]</f>
        <v>7.6195059351931604E-2</v>
      </c>
      <c r="N1273">
        <v>39015</v>
      </c>
      <c r="O1273">
        <v>8936</v>
      </c>
      <c r="P1273">
        <v>24152</v>
      </c>
      <c r="Q1273">
        <v>38095</v>
      </c>
      <c r="R1273">
        <v>459</v>
      </c>
      <c r="S1273">
        <v>25</v>
      </c>
      <c r="T1273">
        <v>12212</v>
      </c>
      <c r="U1273">
        <v>270937</v>
      </c>
      <c r="V1273">
        <v>1621</v>
      </c>
      <c r="W1273">
        <v>35246</v>
      </c>
      <c r="X1273">
        <v>10319</v>
      </c>
      <c r="Y1273">
        <v>278455</v>
      </c>
      <c r="Z1273">
        <v>122</v>
      </c>
      <c r="AA1273">
        <v>227323</v>
      </c>
      <c r="AB1273">
        <v>584638</v>
      </c>
      <c r="AC1273">
        <v>22</v>
      </c>
      <c r="AD1273">
        <v>224</v>
      </c>
      <c r="AE1273">
        <v>877.01</v>
      </c>
      <c r="AF1273">
        <v>487.44</v>
      </c>
      <c r="AG1273">
        <v>877.33</v>
      </c>
      <c r="AH1273">
        <v>487.44</v>
      </c>
      <c r="AI1273">
        <v>3792.84</v>
      </c>
      <c r="AJ1273">
        <v>7721</v>
      </c>
      <c r="AK1273">
        <v>49973</v>
      </c>
      <c r="AL1273">
        <v>24464</v>
      </c>
      <c r="AM1273">
        <v>25509</v>
      </c>
      <c r="AN1273">
        <v>73472664</v>
      </c>
      <c r="AO1273">
        <v>10910</v>
      </c>
      <c r="AP1273">
        <v>8723</v>
      </c>
      <c r="AQ1273">
        <v>2187</v>
      </c>
      <c r="AR1273">
        <v>8804168</v>
      </c>
      <c r="AS1273" t="s">
        <v>714</v>
      </c>
      <c r="AT1273">
        <v>2013</v>
      </c>
      <c r="AU12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82693222130612</v>
      </c>
      <c r="AV1273" s="4">
        <f>100-Mahatama_Gandhi_National_Rural_Employment_Gurantee_Act__MGNREGA___28[[#This Row],[% Female Participation]]</f>
        <v>61.117306777869388</v>
      </c>
    </row>
    <row r="1274" spans="1:48" x14ac:dyDescent="0.3">
      <c r="A1274" t="s">
        <v>628</v>
      </c>
      <c r="B1274" t="s">
        <v>650</v>
      </c>
      <c r="C1274">
        <v>153266</v>
      </c>
      <c r="D1274">
        <v>152467</v>
      </c>
      <c r="E1274">
        <v>5678</v>
      </c>
      <c r="F1274">
        <v>785</v>
      </c>
      <c r="G1274">
        <v>146004</v>
      </c>
      <c r="H1274" s="4">
        <f>IFERROR((Mahatama_Gandhi_National_Rural_Employment_Gurantee_Act__MGNREGA___28[[#This Row],[JobCard_Issued]]/Mahatama_Gandhi_National_Rural_Employment_Gurantee_Act__MGNREGA___28[[#This Row],[HH_JobCard_Apply]])*100, 0)</f>
        <v>99.478684117808257</v>
      </c>
      <c r="I1274">
        <v>37917</v>
      </c>
      <c r="J1274">
        <v>41688</v>
      </c>
      <c r="K1274">
        <v>37914</v>
      </c>
      <c r="L12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087981644119</v>
      </c>
      <c r="M1274" s="4">
        <f>100-Mahatama_Gandhi_National_Rural_Employment_Gurantee_Act__MGNREGA___28[[#This Row],[% Work Allotted]]</f>
        <v>7.9120183558814006E-3</v>
      </c>
      <c r="N1274">
        <v>41685</v>
      </c>
      <c r="O1274">
        <v>11278</v>
      </c>
      <c r="P1274">
        <v>36423</v>
      </c>
      <c r="Q1274">
        <v>39940</v>
      </c>
      <c r="R1274">
        <v>75</v>
      </c>
      <c r="S1274">
        <v>29</v>
      </c>
      <c r="T1274">
        <v>34715</v>
      </c>
      <c r="U1274">
        <v>758886</v>
      </c>
      <c r="V1274">
        <v>1613</v>
      </c>
      <c r="W1274">
        <v>37881</v>
      </c>
      <c r="X1274">
        <v>95</v>
      </c>
      <c r="Y1274">
        <v>1766</v>
      </c>
      <c r="Z1274">
        <v>78</v>
      </c>
      <c r="AA1274">
        <v>114540</v>
      </c>
      <c r="AB1274">
        <v>798533</v>
      </c>
      <c r="AC1274">
        <v>0</v>
      </c>
      <c r="AD1274">
        <v>0</v>
      </c>
      <c r="AE1274">
        <v>1215.3800000000001</v>
      </c>
      <c r="AF1274">
        <v>569.67999999999995</v>
      </c>
      <c r="AG1274">
        <v>1217.22</v>
      </c>
      <c r="AH1274">
        <v>570.46</v>
      </c>
      <c r="AI1274">
        <v>288016.99</v>
      </c>
      <c r="AJ1274">
        <v>22661</v>
      </c>
      <c r="AK1274">
        <v>57996</v>
      </c>
      <c r="AL1274">
        <v>52281</v>
      </c>
      <c r="AM1274">
        <v>5715</v>
      </c>
      <c r="AN1274">
        <v>57660043</v>
      </c>
      <c r="AO1274">
        <v>48561</v>
      </c>
      <c r="AP1274">
        <v>46841</v>
      </c>
      <c r="AQ1274">
        <v>1720</v>
      </c>
      <c r="AR1274">
        <v>54915548</v>
      </c>
      <c r="AS1274" t="s">
        <v>714</v>
      </c>
      <c r="AT1274">
        <v>2013</v>
      </c>
      <c r="AU12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3438029486571</v>
      </c>
      <c r="AV1274" s="4">
        <f>100-Mahatama_Gandhi_National_Rural_Employment_Gurantee_Act__MGNREGA___28[[#This Row],[% Female Participation]]</f>
        <v>85.6561970513429</v>
      </c>
    </row>
    <row r="1275" spans="1:48" x14ac:dyDescent="0.3">
      <c r="A1275" t="s">
        <v>628</v>
      </c>
      <c r="B1275" t="s">
        <v>649</v>
      </c>
      <c r="C1275">
        <v>119606</v>
      </c>
      <c r="D1275">
        <v>117428</v>
      </c>
      <c r="E1275">
        <v>3314</v>
      </c>
      <c r="F1275">
        <v>31993</v>
      </c>
      <c r="G1275">
        <v>82121</v>
      </c>
      <c r="H1275" s="4">
        <f>IFERROR((Mahatama_Gandhi_National_Rural_Employment_Gurantee_Act__MGNREGA___28[[#This Row],[JobCard_Issued]]/Mahatama_Gandhi_National_Rural_Employment_Gurantee_Act__MGNREGA___28[[#This Row],[HH_JobCard_Apply]])*100, 0)</f>
        <v>98.17902111934184</v>
      </c>
      <c r="I1275">
        <v>38680</v>
      </c>
      <c r="J1275">
        <v>66902</v>
      </c>
      <c r="K1275">
        <v>38660</v>
      </c>
      <c r="L12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293691830401</v>
      </c>
      <c r="M1275" s="4">
        <f>100-Mahatama_Gandhi_National_Rural_Employment_Gurantee_Act__MGNREGA___28[[#This Row],[% Work Allotted]]</f>
        <v>5.1706308169599424E-2</v>
      </c>
      <c r="N1275">
        <v>66866</v>
      </c>
      <c r="O1275">
        <v>14732</v>
      </c>
      <c r="P1275">
        <v>37176</v>
      </c>
      <c r="Q1275">
        <v>63870</v>
      </c>
      <c r="R1275">
        <v>275</v>
      </c>
      <c r="S1275">
        <v>111</v>
      </c>
      <c r="T1275">
        <v>24587</v>
      </c>
      <c r="U1275">
        <v>710203</v>
      </c>
      <c r="V1275">
        <v>909</v>
      </c>
      <c r="W1275">
        <v>23207</v>
      </c>
      <c r="X1275">
        <v>11680</v>
      </c>
      <c r="Y1275">
        <v>393154</v>
      </c>
      <c r="Z1275">
        <v>402</v>
      </c>
      <c r="AA1275">
        <v>375436</v>
      </c>
      <c r="AB1275">
        <v>1126564</v>
      </c>
      <c r="AC1275">
        <v>5</v>
      </c>
      <c r="AD1275">
        <v>85</v>
      </c>
      <c r="AE1275">
        <v>1710.45</v>
      </c>
      <c r="AF1275">
        <v>805.27</v>
      </c>
      <c r="AG1275">
        <v>1711.55</v>
      </c>
      <c r="AH1275">
        <v>805.27</v>
      </c>
      <c r="AI1275">
        <v>6114890.21</v>
      </c>
      <c r="AJ1275">
        <v>13876</v>
      </c>
      <c r="AK1275">
        <v>33716</v>
      </c>
      <c r="AL1275">
        <v>32623</v>
      </c>
      <c r="AM1275">
        <v>1093</v>
      </c>
      <c r="AN1275">
        <v>16497928</v>
      </c>
      <c r="AO1275">
        <v>83501</v>
      </c>
      <c r="AP1275">
        <v>79092</v>
      </c>
      <c r="AQ1275">
        <v>4409</v>
      </c>
      <c r="AR1275">
        <v>101531538</v>
      </c>
      <c r="AS1275" t="s">
        <v>714</v>
      </c>
      <c r="AT1275">
        <v>2013</v>
      </c>
      <c r="AU12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25758678601481</v>
      </c>
      <c r="AV1275" s="4">
        <f>100-Mahatama_Gandhi_National_Rural_Employment_Gurantee_Act__MGNREGA___28[[#This Row],[% Female Participation]]</f>
        <v>66.674241321398512</v>
      </c>
    </row>
    <row r="1276" spans="1:48" x14ac:dyDescent="0.3">
      <c r="A1276" t="s">
        <v>628</v>
      </c>
      <c r="B1276" t="s">
        <v>648</v>
      </c>
      <c r="C1276">
        <v>199625</v>
      </c>
      <c r="D1276">
        <v>196843</v>
      </c>
      <c r="E1276">
        <v>2527</v>
      </c>
      <c r="F1276">
        <v>371</v>
      </c>
      <c r="G1276">
        <v>193945</v>
      </c>
      <c r="H1276" s="4">
        <f>IFERROR((Mahatama_Gandhi_National_Rural_Employment_Gurantee_Act__MGNREGA___28[[#This Row],[JobCard_Issued]]/Mahatama_Gandhi_National_Rural_Employment_Gurantee_Act__MGNREGA___28[[#This Row],[HH_JobCard_Apply]])*100, 0)</f>
        <v>98.606386975579213</v>
      </c>
      <c r="I1276">
        <v>46754</v>
      </c>
      <c r="J1276">
        <v>71129</v>
      </c>
      <c r="K1276">
        <v>46755</v>
      </c>
      <c r="L12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13885442957</v>
      </c>
      <c r="M1276" s="4">
        <f>100-Mahatama_Gandhi_National_Rural_Employment_Gurantee_Act__MGNREGA___28[[#This Row],[% Work Allotted]]</f>
        <v>-2.1388544295746215E-3</v>
      </c>
      <c r="N1276">
        <v>71127</v>
      </c>
      <c r="O1276">
        <v>20967</v>
      </c>
      <c r="P1276">
        <v>45337</v>
      </c>
      <c r="Q1276">
        <v>68351</v>
      </c>
      <c r="R1276">
        <v>296</v>
      </c>
      <c r="S1276">
        <v>7</v>
      </c>
      <c r="T1276">
        <v>44469</v>
      </c>
      <c r="U1276">
        <v>1062271</v>
      </c>
      <c r="V1276">
        <v>819</v>
      </c>
      <c r="W1276">
        <v>17858</v>
      </c>
      <c r="X1276">
        <v>49</v>
      </c>
      <c r="Y1276">
        <v>875</v>
      </c>
      <c r="Z1276">
        <v>120</v>
      </c>
      <c r="AA1276">
        <v>334864</v>
      </c>
      <c r="AB1276">
        <v>1081004</v>
      </c>
      <c r="AC1276">
        <v>2</v>
      </c>
      <c r="AD1276">
        <v>0</v>
      </c>
      <c r="AE1276">
        <v>1632.3</v>
      </c>
      <c r="AF1276">
        <v>356.21</v>
      </c>
      <c r="AG1276">
        <v>1634.38</v>
      </c>
      <c r="AH1276">
        <v>357.3</v>
      </c>
      <c r="AI1276">
        <v>242999037.80000001</v>
      </c>
      <c r="AJ1276">
        <v>27637</v>
      </c>
      <c r="AK1276">
        <v>79371</v>
      </c>
      <c r="AL1276">
        <v>36321</v>
      </c>
      <c r="AM1276">
        <v>43050</v>
      </c>
      <c r="AN1276">
        <v>120401992</v>
      </c>
      <c r="AO1276">
        <v>49692</v>
      </c>
      <c r="AP1276">
        <v>33730</v>
      </c>
      <c r="AQ1276">
        <v>15962</v>
      </c>
      <c r="AR1276">
        <v>36754968</v>
      </c>
      <c r="AS1276" t="s">
        <v>714</v>
      </c>
      <c r="AT1276">
        <v>2013</v>
      </c>
      <c r="AU12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77128669274119</v>
      </c>
      <c r="AV1276" s="4">
        <f>100-Mahatama_Gandhi_National_Rural_Employment_Gurantee_Act__MGNREGA___28[[#This Row],[% Female Participation]]</f>
        <v>69.022871330725877</v>
      </c>
    </row>
    <row r="1277" spans="1:48" x14ac:dyDescent="0.3">
      <c r="A1277" t="s">
        <v>628</v>
      </c>
      <c r="B1277" t="s">
        <v>647</v>
      </c>
      <c r="C1277">
        <v>148090</v>
      </c>
      <c r="D1277">
        <v>147843</v>
      </c>
      <c r="E1277">
        <v>5241</v>
      </c>
      <c r="F1277">
        <v>14083</v>
      </c>
      <c r="G1277">
        <v>128519</v>
      </c>
      <c r="H1277" s="4">
        <f>IFERROR((Mahatama_Gandhi_National_Rural_Employment_Gurantee_Act__MGNREGA___28[[#This Row],[JobCard_Issued]]/Mahatama_Gandhi_National_Rural_Employment_Gurantee_Act__MGNREGA___28[[#This Row],[HH_JobCard_Apply]])*100, 0)</f>
        <v>99.83320953474238</v>
      </c>
      <c r="I1277">
        <v>83754</v>
      </c>
      <c r="J1277">
        <v>94819</v>
      </c>
      <c r="K1277">
        <v>83749</v>
      </c>
      <c r="L12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030135874112</v>
      </c>
      <c r="M1277" s="4">
        <f>100-Mahatama_Gandhi_National_Rural_Employment_Gurantee_Act__MGNREGA___28[[#This Row],[% Work Allotted]]</f>
        <v>5.9698641258876251E-3</v>
      </c>
      <c r="N1277">
        <v>94814</v>
      </c>
      <c r="O1277">
        <v>26842</v>
      </c>
      <c r="P1277">
        <v>79963</v>
      </c>
      <c r="Q1277">
        <v>90012</v>
      </c>
      <c r="R1277">
        <v>480</v>
      </c>
      <c r="S1277">
        <v>98</v>
      </c>
      <c r="T1277">
        <v>68445</v>
      </c>
      <c r="U1277">
        <v>1333637</v>
      </c>
      <c r="V1277">
        <v>3085</v>
      </c>
      <c r="W1277">
        <v>60678</v>
      </c>
      <c r="X1277">
        <v>8433</v>
      </c>
      <c r="Y1277">
        <v>157938</v>
      </c>
      <c r="Z1277">
        <v>217</v>
      </c>
      <c r="AA1277">
        <v>527921</v>
      </c>
      <c r="AB1277">
        <v>1552253</v>
      </c>
      <c r="AC1277">
        <v>9</v>
      </c>
      <c r="AD1277">
        <v>43</v>
      </c>
      <c r="AE1277">
        <v>2281.14</v>
      </c>
      <c r="AF1277">
        <v>968.31</v>
      </c>
      <c r="AG1277">
        <v>2288.37</v>
      </c>
      <c r="AH1277">
        <v>978.09</v>
      </c>
      <c r="AI1277">
        <v>45038654.710000001</v>
      </c>
      <c r="AJ1277">
        <v>35235</v>
      </c>
      <c r="AK1277">
        <v>108546</v>
      </c>
      <c r="AL1277">
        <v>106377</v>
      </c>
      <c r="AM1277">
        <v>2169</v>
      </c>
      <c r="AN1277">
        <v>187708545</v>
      </c>
      <c r="AO1277">
        <v>28196</v>
      </c>
      <c r="AP1277">
        <v>27123</v>
      </c>
      <c r="AQ1277">
        <v>1073</v>
      </c>
      <c r="AR1277">
        <v>33587130</v>
      </c>
      <c r="AS1277" t="s">
        <v>714</v>
      </c>
      <c r="AT1277">
        <v>2013</v>
      </c>
      <c r="AU12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09984197163732</v>
      </c>
      <c r="AV1277" s="4">
        <f>100-Mahatama_Gandhi_National_Rural_Employment_Gurantee_Act__MGNREGA___28[[#This Row],[% Female Participation]]</f>
        <v>65.990015802836268</v>
      </c>
    </row>
    <row r="1278" spans="1:48" x14ac:dyDescent="0.3">
      <c r="A1278" t="s">
        <v>628</v>
      </c>
      <c r="B1278" t="s">
        <v>646</v>
      </c>
      <c r="C1278">
        <v>40276</v>
      </c>
      <c r="D1278">
        <v>40274</v>
      </c>
      <c r="E1278">
        <v>1298</v>
      </c>
      <c r="F1278">
        <v>33640</v>
      </c>
      <c r="G1278">
        <v>5336</v>
      </c>
      <c r="H1278" s="4">
        <f>IFERROR((Mahatama_Gandhi_National_Rural_Employment_Gurantee_Act__MGNREGA___28[[#This Row],[JobCard_Issued]]/Mahatama_Gandhi_National_Rural_Employment_Gurantee_Act__MGNREGA___28[[#This Row],[HH_JobCard_Apply]])*100, 0)</f>
        <v>99.995034263581289</v>
      </c>
      <c r="I1278">
        <v>5999</v>
      </c>
      <c r="J1278">
        <v>7141</v>
      </c>
      <c r="K1278">
        <v>6002</v>
      </c>
      <c r="L12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5000833472246</v>
      </c>
      <c r="M1278" s="4">
        <f>100-Mahatama_Gandhi_National_Rural_Employment_Gurantee_Act__MGNREGA___28[[#This Row],[% Work Allotted]]</f>
        <v>-5.0008334722463132E-2</v>
      </c>
      <c r="N1278">
        <v>7144</v>
      </c>
      <c r="O1278">
        <v>1269</v>
      </c>
      <c r="P1278">
        <v>5841</v>
      </c>
      <c r="Q1278">
        <v>6905</v>
      </c>
      <c r="R1278">
        <v>29</v>
      </c>
      <c r="S1278">
        <v>1</v>
      </c>
      <c r="T1278">
        <v>446</v>
      </c>
      <c r="U1278">
        <v>5737</v>
      </c>
      <c r="V1278">
        <v>62</v>
      </c>
      <c r="W1278">
        <v>783</v>
      </c>
      <c r="X1278">
        <v>5333</v>
      </c>
      <c r="Y1278">
        <v>89104</v>
      </c>
      <c r="Z1278">
        <v>1</v>
      </c>
      <c r="AA1278">
        <v>31378</v>
      </c>
      <c r="AB1278">
        <v>95624</v>
      </c>
      <c r="AC1278">
        <v>0</v>
      </c>
      <c r="AD1278">
        <v>25</v>
      </c>
      <c r="AE1278">
        <v>145.09</v>
      </c>
      <c r="AF1278">
        <v>88.11</v>
      </c>
      <c r="AG1278">
        <v>145.22999999999999</v>
      </c>
      <c r="AH1278">
        <v>88.11</v>
      </c>
      <c r="AI1278">
        <v>366.62</v>
      </c>
      <c r="AJ1278">
        <v>1819</v>
      </c>
      <c r="AK1278">
        <v>11048</v>
      </c>
      <c r="AL1278">
        <v>7815</v>
      </c>
      <c r="AM1278">
        <v>3233</v>
      </c>
      <c r="AN1278">
        <v>7610184</v>
      </c>
      <c r="AO1278">
        <v>11783</v>
      </c>
      <c r="AP1278">
        <v>9458</v>
      </c>
      <c r="AQ1278">
        <v>2325</v>
      </c>
      <c r="AR1278">
        <v>5530064</v>
      </c>
      <c r="AS1278" t="s">
        <v>714</v>
      </c>
      <c r="AT1278">
        <v>2013</v>
      </c>
      <c r="AU12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13937923533842</v>
      </c>
      <c r="AV1278" s="4">
        <f>100-Mahatama_Gandhi_National_Rural_Employment_Gurantee_Act__MGNREGA___28[[#This Row],[% Female Participation]]</f>
        <v>67.186062076466158</v>
      </c>
    </row>
    <row r="1279" spans="1:48" x14ac:dyDescent="0.3">
      <c r="A1279" t="s">
        <v>628</v>
      </c>
      <c r="B1279" t="s">
        <v>645</v>
      </c>
      <c r="C1279">
        <v>146975</v>
      </c>
      <c r="D1279">
        <v>146083</v>
      </c>
      <c r="E1279">
        <v>6245</v>
      </c>
      <c r="F1279">
        <v>39497</v>
      </c>
      <c r="G1279">
        <v>100341</v>
      </c>
      <c r="H1279" s="4">
        <f>IFERROR((Mahatama_Gandhi_National_Rural_Employment_Gurantee_Act__MGNREGA___28[[#This Row],[JobCard_Issued]]/Mahatama_Gandhi_National_Rural_Employment_Gurantee_Act__MGNREGA___28[[#This Row],[HH_JobCard_Apply]])*100, 0)</f>
        <v>99.39309406361626</v>
      </c>
      <c r="I1279">
        <v>48829</v>
      </c>
      <c r="J1279">
        <v>60175</v>
      </c>
      <c r="K1279">
        <v>48815</v>
      </c>
      <c r="L12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32851379304</v>
      </c>
      <c r="M1279" s="4">
        <f>100-Mahatama_Gandhi_National_Rural_Employment_Gurantee_Act__MGNREGA___28[[#This Row],[% Work Allotted]]</f>
        <v>2.8671486206960139E-2</v>
      </c>
      <c r="N1279">
        <v>60146</v>
      </c>
      <c r="O1279">
        <v>16605</v>
      </c>
      <c r="P1279">
        <v>48132</v>
      </c>
      <c r="Q1279">
        <v>59409</v>
      </c>
      <c r="R1279">
        <v>155</v>
      </c>
      <c r="S1279">
        <v>28</v>
      </c>
      <c r="T1279">
        <v>29885</v>
      </c>
      <c r="U1279">
        <v>551604</v>
      </c>
      <c r="V1279">
        <v>2578</v>
      </c>
      <c r="W1279">
        <v>33172</v>
      </c>
      <c r="X1279">
        <v>15669</v>
      </c>
      <c r="Y1279">
        <v>212321</v>
      </c>
      <c r="Z1279">
        <v>355</v>
      </c>
      <c r="AA1279">
        <v>275153</v>
      </c>
      <c r="AB1279">
        <v>797097</v>
      </c>
      <c r="AC1279">
        <v>4</v>
      </c>
      <c r="AD1279">
        <v>15</v>
      </c>
      <c r="AE1279">
        <v>1207.3</v>
      </c>
      <c r="AF1279">
        <v>677.38</v>
      </c>
      <c r="AG1279">
        <v>1211.1300000000001</v>
      </c>
      <c r="AH1279">
        <v>680.72</v>
      </c>
      <c r="AI1279">
        <v>3305.47</v>
      </c>
      <c r="AJ1279">
        <v>18458</v>
      </c>
      <c r="AK1279">
        <v>80124</v>
      </c>
      <c r="AL1279">
        <v>76250</v>
      </c>
      <c r="AM1279">
        <v>3874</v>
      </c>
      <c r="AN1279">
        <v>84155063</v>
      </c>
      <c r="AO1279">
        <v>27311</v>
      </c>
      <c r="AP1279">
        <v>24563</v>
      </c>
      <c r="AQ1279">
        <v>2748</v>
      </c>
      <c r="AR1279">
        <v>13566088</v>
      </c>
      <c r="AS1279" t="s">
        <v>714</v>
      </c>
      <c r="AT1279">
        <v>2013</v>
      </c>
      <c r="AU12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19387226397789</v>
      </c>
      <c r="AV1279" s="4">
        <f>100-Mahatama_Gandhi_National_Rural_Employment_Gurantee_Act__MGNREGA___28[[#This Row],[% Female Participation]]</f>
        <v>65.480612773602218</v>
      </c>
    </row>
    <row r="1280" spans="1:48" x14ac:dyDescent="0.3">
      <c r="A1280" t="s">
        <v>628</v>
      </c>
      <c r="B1280" t="s">
        <v>644</v>
      </c>
      <c r="C1280">
        <v>135533</v>
      </c>
      <c r="D1280">
        <v>134633</v>
      </c>
      <c r="E1280">
        <v>5642</v>
      </c>
      <c r="F1280">
        <v>12812</v>
      </c>
      <c r="G1280">
        <v>116179</v>
      </c>
      <c r="H1280" s="4">
        <f>IFERROR((Mahatama_Gandhi_National_Rural_Employment_Gurantee_Act__MGNREGA___28[[#This Row],[JobCard_Issued]]/Mahatama_Gandhi_National_Rural_Employment_Gurantee_Act__MGNREGA___28[[#This Row],[HH_JobCard_Apply]])*100, 0)</f>
        <v>99.335955081050372</v>
      </c>
      <c r="I1280">
        <v>45305</v>
      </c>
      <c r="J1280">
        <v>53328</v>
      </c>
      <c r="K1280">
        <v>45305</v>
      </c>
      <c r="L12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80" s="4">
        <f>100-Mahatama_Gandhi_National_Rural_Employment_Gurantee_Act__MGNREGA___28[[#This Row],[% Work Allotted]]</f>
        <v>0</v>
      </c>
      <c r="N1280">
        <v>53328</v>
      </c>
      <c r="O1280">
        <v>28835</v>
      </c>
      <c r="P1280">
        <v>42766</v>
      </c>
      <c r="Q1280">
        <v>49976</v>
      </c>
      <c r="R1280">
        <v>83</v>
      </c>
      <c r="S1280">
        <v>50</v>
      </c>
      <c r="T1280">
        <v>35655</v>
      </c>
      <c r="U1280">
        <v>584114</v>
      </c>
      <c r="V1280">
        <v>2009</v>
      </c>
      <c r="W1280">
        <v>31639</v>
      </c>
      <c r="X1280">
        <v>5102</v>
      </c>
      <c r="Y1280">
        <v>80216</v>
      </c>
      <c r="Z1280">
        <v>1163</v>
      </c>
      <c r="AA1280">
        <v>173640</v>
      </c>
      <c r="AB1280">
        <v>695969</v>
      </c>
      <c r="AC1280">
        <v>0</v>
      </c>
      <c r="AD1280">
        <v>15</v>
      </c>
      <c r="AE1280">
        <v>1047.83</v>
      </c>
      <c r="AF1280">
        <v>491.41</v>
      </c>
      <c r="AG1280">
        <v>1050.57</v>
      </c>
      <c r="AH1280">
        <v>493.19</v>
      </c>
      <c r="AI1280">
        <v>38154292.82</v>
      </c>
      <c r="AJ1280">
        <v>34436</v>
      </c>
      <c r="AK1280">
        <v>61347</v>
      </c>
      <c r="AL1280">
        <v>44702</v>
      </c>
      <c r="AM1280">
        <v>16645</v>
      </c>
      <c r="AN1280">
        <v>73359645</v>
      </c>
      <c r="AO1280">
        <v>26271</v>
      </c>
      <c r="AP1280">
        <v>19621</v>
      </c>
      <c r="AQ1280">
        <v>6650</v>
      </c>
      <c r="AR1280">
        <v>16145606</v>
      </c>
      <c r="AS1280" t="s">
        <v>714</v>
      </c>
      <c r="AT1280">
        <v>2013</v>
      </c>
      <c r="AU12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49387113506493</v>
      </c>
      <c r="AV1280" s="4">
        <f>100-Mahatama_Gandhi_National_Rural_Employment_Gurantee_Act__MGNREGA___28[[#This Row],[% Female Participation]]</f>
        <v>75.050612886493511</v>
      </c>
    </row>
    <row r="1281" spans="1:48" x14ac:dyDescent="0.3">
      <c r="A1281" t="s">
        <v>628</v>
      </c>
      <c r="B1281" t="s">
        <v>643</v>
      </c>
      <c r="C1281">
        <v>116484</v>
      </c>
      <c r="D1281">
        <v>116288</v>
      </c>
      <c r="E1281">
        <v>11005</v>
      </c>
      <c r="F1281">
        <v>2650</v>
      </c>
      <c r="G1281">
        <v>102633</v>
      </c>
      <c r="H1281" s="4">
        <f>IFERROR((Mahatama_Gandhi_National_Rural_Employment_Gurantee_Act__MGNREGA___28[[#This Row],[JobCard_Issued]]/Mahatama_Gandhi_National_Rural_Employment_Gurantee_Act__MGNREGA___28[[#This Row],[HH_JobCard_Apply]])*100, 0)</f>
        <v>99.831736547508683</v>
      </c>
      <c r="I1281">
        <v>39382</v>
      </c>
      <c r="J1281">
        <v>40291</v>
      </c>
      <c r="K1281">
        <v>39381</v>
      </c>
      <c r="L12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460768879193</v>
      </c>
      <c r="M1281" s="4">
        <f>100-Mahatama_Gandhi_National_Rural_Employment_Gurantee_Act__MGNREGA___28[[#This Row],[% Work Allotted]]</f>
        <v>2.5392311208065621E-3</v>
      </c>
      <c r="N1281">
        <v>40289</v>
      </c>
      <c r="O1281">
        <v>5957</v>
      </c>
      <c r="P1281">
        <v>37553</v>
      </c>
      <c r="Q1281">
        <v>38278</v>
      </c>
      <c r="R1281">
        <v>1</v>
      </c>
      <c r="S1281">
        <v>33</v>
      </c>
      <c r="T1281">
        <v>33477</v>
      </c>
      <c r="U1281">
        <v>395749</v>
      </c>
      <c r="V1281">
        <v>3530</v>
      </c>
      <c r="W1281">
        <v>40935</v>
      </c>
      <c r="X1281">
        <v>546</v>
      </c>
      <c r="Y1281">
        <v>7828</v>
      </c>
      <c r="Z1281">
        <v>134</v>
      </c>
      <c r="AA1281">
        <v>64760</v>
      </c>
      <c r="AB1281">
        <v>444512</v>
      </c>
      <c r="AC1281">
        <v>0</v>
      </c>
      <c r="AD1281">
        <v>0</v>
      </c>
      <c r="AE1281">
        <v>568.94000000000005</v>
      </c>
      <c r="AF1281">
        <v>273.91000000000003</v>
      </c>
      <c r="AG1281">
        <v>573.87</v>
      </c>
      <c r="AH1281">
        <v>275.56</v>
      </c>
      <c r="AI1281">
        <v>1165546.68</v>
      </c>
      <c r="AJ1281">
        <v>13155</v>
      </c>
      <c r="AK1281">
        <v>82675</v>
      </c>
      <c r="AL1281">
        <v>82091</v>
      </c>
      <c r="AM1281">
        <v>584</v>
      </c>
      <c r="AN1281">
        <v>54975075</v>
      </c>
      <c r="AO1281">
        <v>15935</v>
      </c>
      <c r="AP1281">
        <v>15799</v>
      </c>
      <c r="AQ1281">
        <v>136</v>
      </c>
      <c r="AR1281">
        <v>429096</v>
      </c>
      <c r="AS1281" t="s">
        <v>714</v>
      </c>
      <c r="AT1281">
        <v>2013</v>
      </c>
      <c r="AU12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568785544597221</v>
      </c>
      <c r="AV1281" s="4">
        <f>100-Mahatama_Gandhi_National_Rural_Employment_Gurantee_Act__MGNREGA___28[[#This Row],[% Female Participation]]</f>
        <v>85.431214455402781</v>
      </c>
    </row>
    <row r="1282" spans="1:48" x14ac:dyDescent="0.3">
      <c r="A1282" t="s">
        <v>628</v>
      </c>
      <c r="B1282" t="s">
        <v>642</v>
      </c>
      <c r="C1282">
        <v>126104</v>
      </c>
      <c r="D1282">
        <v>126098</v>
      </c>
      <c r="E1282">
        <v>8272</v>
      </c>
      <c r="F1282">
        <v>17999</v>
      </c>
      <c r="G1282">
        <v>99827</v>
      </c>
      <c r="H1282" s="4">
        <f>IFERROR((Mahatama_Gandhi_National_Rural_Employment_Gurantee_Act__MGNREGA___28[[#This Row],[JobCard_Issued]]/Mahatama_Gandhi_National_Rural_Employment_Gurantee_Act__MGNREGA___28[[#This Row],[HH_JobCard_Apply]])*100, 0)</f>
        <v>99.99524202245766</v>
      </c>
      <c r="I1282">
        <v>55038</v>
      </c>
      <c r="J1282">
        <v>58939</v>
      </c>
      <c r="K1282">
        <v>55038</v>
      </c>
      <c r="L12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82" s="4">
        <f>100-Mahatama_Gandhi_National_Rural_Employment_Gurantee_Act__MGNREGA___28[[#This Row],[% Work Allotted]]</f>
        <v>0</v>
      </c>
      <c r="N1282">
        <v>58939</v>
      </c>
      <c r="O1282">
        <v>8856</v>
      </c>
      <c r="P1282">
        <v>49004</v>
      </c>
      <c r="Q1282">
        <v>52235</v>
      </c>
      <c r="R1282">
        <v>555</v>
      </c>
      <c r="S1282">
        <v>10</v>
      </c>
      <c r="T1282">
        <v>37055</v>
      </c>
      <c r="U1282">
        <v>854622</v>
      </c>
      <c r="V1282">
        <v>3806</v>
      </c>
      <c r="W1282">
        <v>106722</v>
      </c>
      <c r="X1282">
        <v>8143</v>
      </c>
      <c r="Y1282">
        <v>222831</v>
      </c>
      <c r="Z1282">
        <v>1623</v>
      </c>
      <c r="AA1282">
        <v>207762</v>
      </c>
      <c r="AB1282">
        <v>1184175</v>
      </c>
      <c r="AC1282">
        <v>149</v>
      </c>
      <c r="AD1282">
        <v>102</v>
      </c>
      <c r="AE1282">
        <v>1799.15</v>
      </c>
      <c r="AF1282">
        <v>952.94</v>
      </c>
      <c r="AG1282">
        <v>1799.15</v>
      </c>
      <c r="AH1282">
        <v>952.94</v>
      </c>
      <c r="AI1282">
        <v>10548.09</v>
      </c>
      <c r="AJ1282">
        <v>18477</v>
      </c>
      <c r="AK1282">
        <v>78509</v>
      </c>
      <c r="AL1282">
        <v>75141</v>
      </c>
      <c r="AM1282">
        <v>3368</v>
      </c>
      <c r="AN1282">
        <v>131633915</v>
      </c>
      <c r="AO1282">
        <v>27346</v>
      </c>
      <c r="AP1282">
        <v>26434</v>
      </c>
      <c r="AQ1282">
        <v>912</v>
      </c>
      <c r="AR1282">
        <v>31632872</v>
      </c>
      <c r="AS1282" t="s">
        <v>714</v>
      </c>
      <c r="AT1282">
        <v>2013</v>
      </c>
      <c r="AU12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54487301285705</v>
      </c>
      <c r="AV1282" s="4">
        <f>100-Mahatama_Gandhi_National_Rural_Employment_Gurantee_Act__MGNREGA___28[[#This Row],[% Female Participation]]</f>
        <v>82.455126987142947</v>
      </c>
    </row>
    <row r="1283" spans="1:48" x14ac:dyDescent="0.3">
      <c r="A1283" t="s">
        <v>628</v>
      </c>
      <c r="B1283" t="s">
        <v>641</v>
      </c>
      <c r="C1283">
        <v>197669</v>
      </c>
      <c r="D1283">
        <v>197283</v>
      </c>
      <c r="E1283">
        <v>16965</v>
      </c>
      <c r="F1283">
        <v>22884</v>
      </c>
      <c r="G1283">
        <v>157434</v>
      </c>
      <c r="H1283" s="4">
        <f>IFERROR((Mahatama_Gandhi_National_Rural_Employment_Gurantee_Act__MGNREGA___28[[#This Row],[JobCard_Issued]]/Mahatama_Gandhi_National_Rural_Employment_Gurantee_Act__MGNREGA___28[[#This Row],[HH_JobCard_Apply]])*100, 0)</f>
        <v>99.804724058906558</v>
      </c>
      <c r="I1283">
        <v>58590</v>
      </c>
      <c r="J1283">
        <v>78963</v>
      </c>
      <c r="K1283">
        <v>58590</v>
      </c>
      <c r="L12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83" s="4">
        <f>100-Mahatama_Gandhi_National_Rural_Employment_Gurantee_Act__MGNREGA___28[[#This Row],[% Work Allotted]]</f>
        <v>0</v>
      </c>
      <c r="N1283">
        <v>78963</v>
      </c>
      <c r="O1283">
        <v>17390</v>
      </c>
      <c r="P1283">
        <v>56350</v>
      </c>
      <c r="Q1283">
        <v>75893</v>
      </c>
      <c r="R1283">
        <v>345</v>
      </c>
      <c r="S1283">
        <v>90</v>
      </c>
      <c r="T1283">
        <v>42902</v>
      </c>
      <c r="U1283">
        <v>1162876</v>
      </c>
      <c r="V1283">
        <v>5195</v>
      </c>
      <c r="W1283">
        <v>137260</v>
      </c>
      <c r="X1283">
        <v>8253</v>
      </c>
      <c r="Y1283">
        <v>185768</v>
      </c>
      <c r="Z1283">
        <v>592</v>
      </c>
      <c r="AA1283">
        <v>336048</v>
      </c>
      <c r="AB1283">
        <v>1485904</v>
      </c>
      <c r="AC1283">
        <v>17</v>
      </c>
      <c r="AD1283">
        <v>28</v>
      </c>
      <c r="AE1283">
        <v>2208.35</v>
      </c>
      <c r="AF1283">
        <v>698.05</v>
      </c>
      <c r="AG1283">
        <v>2214.6999999999998</v>
      </c>
      <c r="AH1283">
        <v>712.41</v>
      </c>
      <c r="AI1283">
        <v>100212.92</v>
      </c>
      <c r="AJ1283">
        <v>19008</v>
      </c>
      <c r="AK1283">
        <v>66400</v>
      </c>
      <c r="AL1283">
        <v>42334</v>
      </c>
      <c r="AM1283">
        <v>24066</v>
      </c>
      <c r="AN1283">
        <v>145877988</v>
      </c>
      <c r="AO1283">
        <v>46614</v>
      </c>
      <c r="AP1283">
        <v>36699</v>
      </c>
      <c r="AQ1283">
        <v>9915</v>
      </c>
      <c r="AR1283">
        <v>56932782</v>
      </c>
      <c r="AS1283" t="s">
        <v>714</v>
      </c>
      <c r="AT1283">
        <v>2013</v>
      </c>
      <c r="AU12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615727530176915</v>
      </c>
      <c r="AV1283" s="4">
        <f>100-Mahatama_Gandhi_National_Rural_Employment_Gurantee_Act__MGNREGA___28[[#This Row],[% Female Participation]]</f>
        <v>77.384272469823088</v>
      </c>
    </row>
    <row r="1284" spans="1:48" x14ac:dyDescent="0.3">
      <c r="A1284" t="s">
        <v>628</v>
      </c>
      <c r="B1284" t="s">
        <v>640</v>
      </c>
      <c r="C1284">
        <v>37586</v>
      </c>
      <c r="D1284">
        <v>37586</v>
      </c>
      <c r="E1284">
        <v>7503</v>
      </c>
      <c r="F1284">
        <v>8819</v>
      </c>
      <c r="G1284">
        <v>21264</v>
      </c>
      <c r="H128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284">
        <v>6559</v>
      </c>
      <c r="J1284">
        <v>7638</v>
      </c>
      <c r="K1284">
        <v>6559</v>
      </c>
      <c r="L12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84" s="4">
        <f>100-Mahatama_Gandhi_National_Rural_Employment_Gurantee_Act__MGNREGA___28[[#This Row],[% Work Allotted]]</f>
        <v>0</v>
      </c>
      <c r="N1284">
        <v>7638</v>
      </c>
      <c r="O1284">
        <v>578</v>
      </c>
      <c r="P1284">
        <v>6241</v>
      </c>
      <c r="Q1284">
        <v>7232</v>
      </c>
      <c r="R1284">
        <v>36</v>
      </c>
      <c r="S1284">
        <v>0</v>
      </c>
      <c r="T1284">
        <v>3185</v>
      </c>
      <c r="U1284">
        <v>46797</v>
      </c>
      <c r="V1284">
        <v>1099</v>
      </c>
      <c r="W1284">
        <v>15508</v>
      </c>
      <c r="X1284">
        <v>1957</v>
      </c>
      <c r="Y1284">
        <v>31344</v>
      </c>
      <c r="Z1284">
        <v>104</v>
      </c>
      <c r="AA1284">
        <v>34022</v>
      </c>
      <c r="AB1284">
        <v>93649</v>
      </c>
      <c r="AC1284">
        <v>2</v>
      </c>
      <c r="AD1284">
        <v>7</v>
      </c>
      <c r="AE1284">
        <v>138.88</v>
      </c>
      <c r="AF1284">
        <v>64.13</v>
      </c>
      <c r="AG1284">
        <v>138.88</v>
      </c>
      <c r="AH1284">
        <v>64.13</v>
      </c>
      <c r="AI1284">
        <v>559.95000000000005</v>
      </c>
      <c r="AJ1284">
        <v>1294</v>
      </c>
      <c r="AK1284">
        <v>14729</v>
      </c>
      <c r="AL1284">
        <v>13315</v>
      </c>
      <c r="AM1284">
        <v>1414</v>
      </c>
      <c r="AN1284">
        <v>5952776</v>
      </c>
      <c r="AO1284">
        <v>13914</v>
      </c>
      <c r="AP1284">
        <v>6692</v>
      </c>
      <c r="AQ1284">
        <v>7222</v>
      </c>
      <c r="AR1284">
        <v>4743616</v>
      </c>
      <c r="AS1284" t="s">
        <v>714</v>
      </c>
      <c r="AT1284">
        <v>2013</v>
      </c>
      <c r="AU12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29272069109123</v>
      </c>
      <c r="AV1284" s="4">
        <f>100-Mahatama_Gandhi_National_Rural_Employment_Gurantee_Act__MGNREGA___28[[#This Row],[% Female Participation]]</f>
        <v>63.670727930890877</v>
      </c>
    </row>
    <row r="1285" spans="1:48" x14ac:dyDescent="0.3">
      <c r="A1285" t="s">
        <v>628</v>
      </c>
      <c r="B1285" t="s">
        <v>639</v>
      </c>
      <c r="C1285">
        <v>216371</v>
      </c>
      <c r="D1285">
        <v>211165</v>
      </c>
      <c r="E1285">
        <v>9720</v>
      </c>
      <c r="F1285">
        <v>152404</v>
      </c>
      <c r="G1285">
        <v>49041</v>
      </c>
      <c r="H1285" s="4">
        <f>IFERROR((Mahatama_Gandhi_National_Rural_Employment_Gurantee_Act__MGNREGA___28[[#This Row],[JobCard_Issued]]/Mahatama_Gandhi_National_Rural_Employment_Gurantee_Act__MGNREGA___28[[#This Row],[HH_JobCard_Apply]])*100, 0)</f>
        <v>97.593947432881492</v>
      </c>
      <c r="I1285">
        <v>74936</v>
      </c>
      <c r="J1285">
        <v>76482</v>
      </c>
      <c r="K1285">
        <v>74936</v>
      </c>
      <c r="L12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85" s="4">
        <f>100-Mahatama_Gandhi_National_Rural_Employment_Gurantee_Act__MGNREGA___28[[#This Row],[% Work Allotted]]</f>
        <v>0</v>
      </c>
      <c r="N1285">
        <v>76482</v>
      </c>
      <c r="O1285">
        <v>6232</v>
      </c>
      <c r="P1285">
        <v>72820</v>
      </c>
      <c r="Q1285">
        <v>74316</v>
      </c>
      <c r="R1285">
        <v>3</v>
      </c>
      <c r="S1285">
        <v>12</v>
      </c>
      <c r="T1285">
        <v>14676</v>
      </c>
      <c r="U1285">
        <v>155392</v>
      </c>
      <c r="V1285">
        <v>3342</v>
      </c>
      <c r="W1285">
        <v>22604</v>
      </c>
      <c r="X1285">
        <v>54802</v>
      </c>
      <c r="Y1285">
        <v>593621</v>
      </c>
      <c r="Z1285">
        <v>3154</v>
      </c>
      <c r="AA1285">
        <v>257475</v>
      </c>
      <c r="AB1285">
        <v>771617</v>
      </c>
      <c r="AC1285">
        <v>0</v>
      </c>
      <c r="AD1285">
        <v>3</v>
      </c>
      <c r="AE1285">
        <v>1172.79</v>
      </c>
      <c r="AF1285">
        <v>661.44</v>
      </c>
      <c r="AG1285">
        <v>1172.79</v>
      </c>
      <c r="AH1285">
        <v>661.49</v>
      </c>
      <c r="AI1285">
        <v>7145.41</v>
      </c>
      <c r="AJ1285">
        <v>13760</v>
      </c>
      <c r="AK1285">
        <v>98257</v>
      </c>
      <c r="AL1285">
        <v>96153</v>
      </c>
      <c r="AM1285">
        <v>2104</v>
      </c>
      <c r="AN1285">
        <v>89087889</v>
      </c>
      <c r="AO1285">
        <v>35527</v>
      </c>
      <c r="AP1285">
        <v>33704</v>
      </c>
      <c r="AQ1285">
        <v>1823</v>
      </c>
      <c r="AR1285">
        <v>25872912</v>
      </c>
      <c r="AS1285" t="s">
        <v>714</v>
      </c>
      <c r="AT1285">
        <v>2013</v>
      </c>
      <c r="AU12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68238387697524</v>
      </c>
      <c r="AV1285" s="4">
        <f>100-Mahatama_Gandhi_National_Rural_Employment_Gurantee_Act__MGNREGA___28[[#This Row],[% Female Participation]]</f>
        <v>66.631761612302483</v>
      </c>
    </row>
    <row r="1286" spans="1:48" x14ac:dyDescent="0.3">
      <c r="A1286" t="s">
        <v>628</v>
      </c>
      <c r="B1286" t="s">
        <v>638</v>
      </c>
      <c r="C1286">
        <v>174598</v>
      </c>
      <c r="D1286">
        <v>172821</v>
      </c>
      <c r="E1286">
        <v>31501</v>
      </c>
      <c r="F1286">
        <v>2388</v>
      </c>
      <c r="G1286">
        <v>138932</v>
      </c>
      <c r="H1286" s="4">
        <f>IFERROR((Mahatama_Gandhi_National_Rural_Employment_Gurantee_Act__MGNREGA___28[[#This Row],[JobCard_Issued]]/Mahatama_Gandhi_National_Rural_Employment_Gurantee_Act__MGNREGA___28[[#This Row],[HH_JobCard_Apply]])*100, 0)</f>
        <v>98.98223347346476</v>
      </c>
      <c r="I1286">
        <v>12633</v>
      </c>
      <c r="J1286">
        <v>13071</v>
      </c>
      <c r="K1286">
        <v>12631</v>
      </c>
      <c r="L12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1684477163</v>
      </c>
      <c r="M1286" s="4">
        <f>100-Mahatama_Gandhi_National_Rural_Employment_Gurantee_Act__MGNREGA___28[[#This Row],[% Work Allotted]]</f>
        <v>1.5831552283700034E-2</v>
      </c>
      <c r="N1286">
        <v>13069</v>
      </c>
      <c r="O1286">
        <v>10735</v>
      </c>
      <c r="P1286">
        <v>12252</v>
      </c>
      <c r="Q1286">
        <v>12675</v>
      </c>
      <c r="R1286">
        <v>167</v>
      </c>
      <c r="S1286">
        <v>24</v>
      </c>
      <c r="T1286">
        <v>9600</v>
      </c>
      <c r="U1286">
        <v>180457</v>
      </c>
      <c r="V1286">
        <v>2397</v>
      </c>
      <c r="W1286">
        <v>43163</v>
      </c>
      <c r="X1286">
        <v>255</v>
      </c>
      <c r="Y1286">
        <v>3699</v>
      </c>
      <c r="Z1286">
        <v>109</v>
      </c>
      <c r="AA1286">
        <v>22621</v>
      </c>
      <c r="AB1286">
        <v>227319</v>
      </c>
      <c r="AC1286">
        <v>40</v>
      </c>
      <c r="AD1286">
        <v>4</v>
      </c>
      <c r="AE1286">
        <v>343.88</v>
      </c>
      <c r="AF1286">
        <v>156.78</v>
      </c>
      <c r="AG1286">
        <v>343.88</v>
      </c>
      <c r="AH1286">
        <v>156.78</v>
      </c>
      <c r="AI1286">
        <v>154438.85999999999</v>
      </c>
      <c r="AJ1286">
        <v>21695</v>
      </c>
      <c r="AK1286">
        <v>57017</v>
      </c>
      <c r="AL1286">
        <v>56558</v>
      </c>
      <c r="AM1286">
        <v>459</v>
      </c>
      <c r="AN1286">
        <v>31336999</v>
      </c>
      <c r="AO1286">
        <v>798</v>
      </c>
      <c r="AP1286">
        <v>798</v>
      </c>
      <c r="AQ1286">
        <v>0</v>
      </c>
      <c r="AR1286">
        <v>497056</v>
      </c>
      <c r="AS1286" t="s">
        <v>714</v>
      </c>
      <c r="AT1286">
        <v>2013</v>
      </c>
      <c r="AU12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951213932843272</v>
      </c>
      <c r="AV1286" s="4">
        <f>100-Mahatama_Gandhi_National_Rural_Employment_Gurantee_Act__MGNREGA___28[[#This Row],[% Female Participation]]</f>
        <v>90.048786067156726</v>
      </c>
    </row>
    <row r="1287" spans="1:48" x14ac:dyDescent="0.3">
      <c r="A1287" t="s">
        <v>628</v>
      </c>
      <c r="B1287" t="s">
        <v>637</v>
      </c>
      <c r="C1287">
        <v>180725</v>
      </c>
      <c r="D1287">
        <v>179958</v>
      </c>
      <c r="E1287">
        <v>4333</v>
      </c>
      <c r="F1287">
        <v>57206</v>
      </c>
      <c r="G1287">
        <v>118419</v>
      </c>
      <c r="H1287" s="4">
        <f>IFERROR((Mahatama_Gandhi_National_Rural_Employment_Gurantee_Act__MGNREGA___28[[#This Row],[JobCard_Issued]]/Mahatama_Gandhi_National_Rural_Employment_Gurantee_Act__MGNREGA___28[[#This Row],[HH_JobCard_Apply]])*100, 0)</f>
        <v>99.575598284686677</v>
      </c>
      <c r="I1287">
        <v>46234</v>
      </c>
      <c r="J1287">
        <v>87244</v>
      </c>
      <c r="K1287">
        <v>46232</v>
      </c>
      <c r="L12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74179175495</v>
      </c>
      <c r="M1287" s="4">
        <f>100-Mahatama_Gandhi_National_Rural_Employment_Gurantee_Act__MGNREGA___28[[#This Row],[% Work Allotted]]</f>
        <v>4.3258208245049445E-3</v>
      </c>
      <c r="N1287">
        <v>87234</v>
      </c>
      <c r="O1287">
        <v>24681</v>
      </c>
      <c r="P1287">
        <v>46173</v>
      </c>
      <c r="Q1287">
        <v>87301</v>
      </c>
      <c r="R1287">
        <v>385</v>
      </c>
      <c r="S1287">
        <v>74</v>
      </c>
      <c r="T1287">
        <v>27901</v>
      </c>
      <c r="U1287">
        <v>775623</v>
      </c>
      <c r="V1287">
        <v>1275</v>
      </c>
      <c r="W1287">
        <v>45854</v>
      </c>
      <c r="X1287">
        <v>16997</v>
      </c>
      <c r="Y1287">
        <v>586262</v>
      </c>
      <c r="Z1287">
        <v>5134</v>
      </c>
      <c r="AA1287">
        <v>509088</v>
      </c>
      <c r="AB1287">
        <v>1407739</v>
      </c>
      <c r="AC1287">
        <v>11</v>
      </c>
      <c r="AD1287">
        <v>187</v>
      </c>
      <c r="AE1287">
        <v>2134.94</v>
      </c>
      <c r="AF1287">
        <v>1308.0899999999999</v>
      </c>
      <c r="AG1287">
        <v>2135.59</v>
      </c>
      <c r="AH1287">
        <v>1309.7</v>
      </c>
      <c r="AI1287">
        <v>1056175.58</v>
      </c>
      <c r="AJ1287">
        <v>11375</v>
      </c>
      <c r="AK1287">
        <v>73374</v>
      </c>
      <c r="AL1287">
        <v>41175</v>
      </c>
      <c r="AM1287">
        <v>32199</v>
      </c>
      <c r="AN1287">
        <v>184730095</v>
      </c>
      <c r="AO1287">
        <v>13323</v>
      </c>
      <c r="AP1287">
        <v>9378</v>
      </c>
      <c r="AQ1287">
        <v>3945</v>
      </c>
      <c r="AR1287">
        <v>17358400</v>
      </c>
      <c r="AS1287" t="s">
        <v>714</v>
      </c>
      <c r="AT1287">
        <v>2013</v>
      </c>
      <c r="AU12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63521789195293</v>
      </c>
      <c r="AV1287" s="4">
        <f>100-Mahatama_Gandhi_National_Rural_Employment_Gurantee_Act__MGNREGA___28[[#This Row],[% Female Participation]]</f>
        <v>63.836478210804707</v>
      </c>
    </row>
    <row r="1288" spans="1:48" x14ac:dyDescent="0.3">
      <c r="A1288" t="s">
        <v>628</v>
      </c>
      <c r="B1288" t="s">
        <v>636</v>
      </c>
      <c r="C1288">
        <v>166082</v>
      </c>
      <c r="D1288">
        <v>165896</v>
      </c>
      <c r="E1288">
        <v>8910</v>
      </c>
      <c r="F1288">
        <v>37943</v>
      </c>
      <c r="G1288">
        <v>119043</v>
      </c>
      <c r="H1288" s="4">
        <f>IFERROR((Mahatama_Gandhi_National_Rural_Employment_Gurantee_Act__MGNREGA___28[[#This Row],[JobCard_Issued]]/Mahatama_Gandhi_National_Rural_Employment_Gurantee_Act__MGNREGA___28[[#This Row],[HH_JobCard_Apply]])*100, 0)</f>
        <v>99.888007129008557</v>
      </c>
      <c r="I1288">
        <v>34084</v>
      </c>
      <c r="J1288">
        <v>41264</v>
      </c>
      <c r="K1288">
        <v>34084</v>
      </c>
      <c r="L12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88" s="4">
        <f>100-Mahatama_Gandhi_National_Rural_Employment_Gurantee_Act__MGNREGA___28[[#This Row],[% Work Allotted]]</f>
        <v>0</v>
      </c>
      <c r="N1288">
        <v>41264</v>
      </c>
      <c r="O1288">
        <v>13216</v>
      </c>
      <c r="P1288">
        <v>33522</v>
      </c>
      <c r="Q1288">
        <v>40463</v>
      </c>
      <c r="R1288">
        <v>144</v>
      </c>
      <c r="S1288">
        <v>67</v>
      </c>
      <c r="T1288">
        <v>23885</v>
      </c>
      <c r="U1288">
        <v>468726</v>
      </c>
      <c r="V1288">
        <v>1303</v>
      </c>
      <c r="W1288">
        <v>28669</v>
      </c>
      <c r="X1288">
        <v>8334</v>
      </c>
      <c r="Y1288">
        <v>182446</v>
      </c>
      <c r="Z1288">
        <v>706</v>
      </c>
      <c r="AA1288">
        <v>144469</v>
      </c>
      <c r="AB1288">
        <v>679841</v>
      </c>
      <c r="AC1288">
        <v>8</v>
      </c>
      <c r="AD1288">
        <v>55</v>
      </c>
      <c r="AE1288">
        <v>993.97</v>
      </c>
      <c r="AF1288">
        <v>384.48</v>
      </c>
      <c r="AG1288">
        <v>1000.75</v>
      </c>
      <c r="AH1288">
        <v>389.29</v>
      </c>
      <c r="AI1288">
        <v>4330162.12</v>
      </c>
      <c r="AJ1288">
        <v>15612</v>
      </c>
      <c r="AK1288">
        <v>63147</v>
      </c>
      <c r="AL1288">
        <v>60856</v>
      </c>
      <c r="AM1288">
        <v>2291</v>
      </c>
      <c r="AN1288">
        <v>47999504</v>
      </c>
      <c r="AO1288">
        <v>47214</v>
      </c>
      <c r="AP1288">
        <v>45988</v>
      </c>
      <c r="AQ1288">
        <v>1226</v>
      </c>
      <c r="AR1288">
        <v>42128496</v>
      </c>
      <c r="AS1288" t="s">
        <v>714</v>
      </c>
      <c r="AT1288">
        <v>2013</v>
      </c>
      <c r="AU12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250410022343459</v>
      </c>
      <c r="AV1288" s="4">
        <f>100-Mahatama_Gandhi_National_Rural_Employment_Gurantee_Act__MGNREGA___28[[#This Row],[% Female Participation]]</f>
        <v>78.749589977656541</v>
      </c>
    </row>
    <row r="1289" spans="1:48" x14ac:dyDescent="0.3">
      <c r="A1289" t="s">
        <v>628</v>
      </c>
      <c r="B1289" t="s">
        <v>635</v>
      </c>
      <c r="C1289">
        <v>172398</v>
      </c>
      <c r="D1289">
        <v>163927</v>
      </c>
      <c r="E1289">
        <v>18566</v>
      </c>
      <c r="F1289">
        <v>23757</v>
      </c>
      <c r="G1289">
        <v>121604</v>
      </c>
      <c r="H1289" s="4">
        <f>IFERROR((Mahatama_Gandhi_National_Rural_Employment_Gurantee_Act__MGNREGA___28[[#This Row],[JobCard_Issued]]/Mahatama_Gandhi_National_Rural_Employment_Gurantee_Act__MGNREGA___28[[#This Row],[HH_JobCard_Apply]])*100, 0)</f>
        <v>95.086369911483899</v>
      </c>
      <c r="I1289">
        <v>109127</v>
      </c>
      <c r="J1289">
        <v>118415</v>
      </c>
      <c r="K1289">
        <v>109124</v>
      </c>
      <c r="L12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50909490774</v>
      </c>
      <c r="M1289" s="4">
        <f>100-Mahatama_Gandhi_National_Rural_Employment_Gurantee_Act__MGNREGA___28[[#This Row],[% Work Allotted]]</f>
        <v>2.7490905092264484E-3</v>
      </c>
      <c r="N1289">
        <v>118407</v>
      </c>
      <c r="O1289">
        <v>14132</v>
      </c>
      <c r="P1289">
        <v>107133</v>
      </c>
      <c r="Q1289">
        <v>115888</v>
      </c>
      <c r="R1289">
        <v>5003</v>
      </c>
      <c r="S1289">
        <v>81</v>
      </c>
      <c r="T1289">
        <v>78389</v>
      </c>
      <c r="U1289">
        <v>3066118</v>
      </c>
      <c r="V1289">
        <v>13185</v>
      </c>
      <c r="W1289">
        <v>521882</v>
      </c>
      <c r="X1289">
        <v>15559</v>
      </c>
      <c r="Y1289">
        <v>475774</v>
      </c>
      <c r="Z1289">
        <v>2507</v>
      </c>
      <c r="AA1289">
        <v>693175</v>
      </c>
      <c r="AB1289">
        <v>4063774</v>
      </c>
      <c r="AC1289">
        <v>804</v>
      </c>
      <c r="AD1289">
        <v>294</v>
      </c>
      <c r="AE1289">
        <v>5358.7</v>
      </c>
      <c r="AF1289">
        <v>1699.22</v>
      </c>
      <c r="AG1289">
        <v>5359.74</v>
      </c>
      <c r="AH1289">
        <v>1699.57</v>
      </c>
      <c r="AI1289">
        <v>85305.919999999998</v>
      </c>
      <c r="AJ1289">
        <v>49353</v>
      </c>
      <c r="AK1289">
        <v>114184</v>
      </c>
      <c r="AL1289">
        <v>101957</v>
      </c>
      <c r="AM1289">
        <v>12227</v>
      </c>
      <c r="AN1289">
        <v>398727767</v>
      </c>
      <c r="AO1289">
        <v>1929</v>
      </c>
      <c r="AP1289">
        <v>1925</v>
      </c>
      <c r="AQ1289">
        <v>4</v>
      </c>
      <c r="AR1289">
        <v>11152154</v>
      </c>
      <c r="AS1289" t="s">
        <v>714</v>
      </c>
      <c r="AT1289">
        <v>2013</v>
      </c>
      <c r="AU12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057420023849751</v>
      </c>
      <c r="AV1289" s="4">
        <f>100-Mahatama_Gandhi_National_Rural_Employment_Gurantee_Act__MGNREGA___28[[#This Row],[% Female Participation]]</f>
        <v>82.942579976150256</v>
      </c>
    </row>
    <row r="1290" spans="1:48" x14ac:dyDescent="0.3">
      <c r="A1290" t="s">
        <v>628</v>
      </c>
      <c r="B1290" t="s">
        <v>634</v>
      </c>
      <c r="C1290">
        <v>235154</v>
      </c>
      <c r="D1290">
        <v>229812</v>
      </c>
      <c r="E1290">
        <v>17242</v>
      </c>
      <c r="F1290">
        <v>9782</v>
      </c>
      <c r="G1290">
        <v>202788</v>
      </c>
      <c r="H1290" s="4">
        <f>IFERROR((Mahatama_Gandhi_National_Rural_Employment_Gurantee_Act__MGNREGA___28[[#This Row],[JobCard_Issued]]/Mahatama_Gandhi_National_Rural_Employment_Gurantee_Act__MGNREGA___28[[#This Row],[HH_JobCard_Apply]])*100, 0)</f>
        <v>97.728297200983178</v>
      </c>
      <c r="I1290">
        <v>116434</v>
      </c>
      <c r="J1290">
        <v>126336</v>
      </c>
      <c r="K1290">
        <v>116366</v>
      </c>
      <c r="L12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597815071205</v>
      </c>
      <c r="M1290" s="4">
        <f>100-Mahatama_Gandhi_National_Rural_Employment_Gurantee_Act__MGNREGA___28[[#This Row],[% Work Allotted]]</f>
        <v>5.8402184928795009E-2</v>
      </c>
      <c r="N1290">
        <v>126260</v>
      </c>
      <c r="O1290">
        <v>11954</v>
      </c>
      <c r="P1290">
        <v>111835</v>
      </c>
      <c r="Q1290">
        <v>120898</v>
      </c>
      <c r="R1290">
        <v>4315</v>
      </c>
      <c r="S1290">
        <v>64</v>
      </c>
      <c r="T1290">
        <v>98026</v>
      </c>
      <c r="U1290">
        <v>3666094</v>
      </c>
      <c r="V1290">
        <v>8460</v>
      </c>
      <c r="W1290">
        <v>297815</v>
      </c>
      <c r="X1290">
        <v>5349</v>
      </c>
      <c r="Y1290">
        <v>188651</v>
      </c>
      <c r="Z1290">
        <v>1100</v>
      </c>
      <c r="AA1290">
        <v>674888</v>
      </c>
      <c r="AB1290">
        <v>4152560</v>
      </c>
      <c r="AC1290">
        <v>254</v>
      </c>
      <c r="AD1290">
        <v>149</v>
      </c>
      <c r="AE1290">
        <v>5411.62</v>
      </c>
      <c r="AF1290">
        <v>2732.35</v>
      </c>
      <c r="AG1290">
        <v>5411.65</v>
      </c>
      <c r="AH1290">
        <v>2736.5</v>
      </c>
      <c r="AI1290">
        <v>26055.74</v>
      </c>
      <c r="AJ1290">
        <v>25371</v>
      </c>
      <c r="AK1290">
        <v>78778</v>
      </c>
      <c r="AL1290">
        <v>74584</v>
      </c>
      <c r="AM1290">
        <v>4194</v>
      </c>
      <c r="AN1290">
        <v>217015518</v>
      </c>
      <c r="AO1290">
        <v>117720</v>
      </c>
      <c r="AP1290">
        <v>108177</v>
      </c>
      <c r="AQ1290">
        <v>9543</v>
      </c>
      <c r="AR1290">
        <v>295987472</v>
      </c>
      <c r="AS1290" t="s">
        <v>714</v>
      </c>
      <c r="AT1290">
        <v>2013</v>
      </c>
      <c r="AU12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252335908451656</v>
      </c>
      <c r="AV1290" s="4">
        <f>100-Mahatama_Gandhi_National_Rural_Employment_Gurantee_Act__MGNREGA___28[[#This Row],[% Female Participation]]</f>
        <v>83.747664091548344</v>
      </c>
    </row>
    <row r="1291" spans="1:48" x14ac:dyDescent="0.3">
      <c r="A1291" t="s">
        <v>628</v>
      </c>
      <c r="B1291" t="s">
        <v>633</v>
      </c>
      <c r="C1291">
        <v>111240</v>
      </c>
      <c r="D1291">
        <v>106718</v>
      </c>
      <c r="E1291">
        <v>4966</v>
      </c>
      <c r="F1291">
        <v>3463</v>
      </c>
      <c r="G1291">
        <v>98289</v>
      </c>
      <c r="H1291" s="4">
        <f>IFERROR((Mahatama_Gandhi_National_Rural_Employment_Gurantee_Act__MGNREGA___28[[#This Row],[JobCard_Issued]]/Mahatama_Gandhi_National_Rural_Employment_Gurantee_Act__MGNREGA___28[[#This Row],[HH_JobCard_Apply]])*100, 0)</f>
        <v>95.934915498022306</v>
      </c>
      <c r="I1291">
        <v>24352</v>
      </c>
      <c r="J1291">
        <v>25846</v>
      </c>
      <c r="K1291">
        <v>24351</v>
      </c>
      <c r="L12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93561103813</v>
      </c>
      <c r="M1291" s="4">
        <f>100-Mahatama_Gandhi_National_Rural_Employment_Gurantee_Act__MGNREGA___28[[#This Row],[% Work Allotted]]</f>
        <v>4.1064388961871146E-3</v>
      </c>
      <c r="N1291">
        <v>25845</v>
      </c>
      <c r="O1291">
        <v>4205</v>
      </c>
      <c r="P1291">
        <v>23245</v>
      </c>
      <c r="Q1291">
        <v>24613</v>
      </c>
      <c r="R1291">
        <v>82</v>
      </c>
      <c r="S1291">
        <v>8</v>
      </c>
      <c r="T1291">
        <v>21578</v>
      </c>
      <c r="U1291">
        <v>495656</v>
      </c>
      <c r="V1291">
        <v>978</v>
      </c>
      <c r="W1291">
        <v>20158</v>
      </c>
      <c r="X1291">
        <v>689</v>
      </c>
      <c r="Y1291">
        <v>17255</v>
      </c>
      <c r="Z1291">
        <v>138</v>
      </c>
      <c r="AA1291">
        <v>71253</v>
      </c>
      <c r="AB1291">
        <v>533069</v>
      </c>
      <c r="AC1291">
        <v>1</v>
      </c>
      <c r="AD1291">
        <v>0</v>
      </c>
      <c r="AE1291">
        <v>813.5</v>
      </c>
      <c r="AF1291">
        <v>385.47</v>
      </c>
      <c r="AG1291">
        <v>813.83</v>
      </c>
      <c r="AH1291">
        <v>385.5</v>
      </c>
      <c r="AI1291">
        <v>4970.12</v>
      </c>
      <c r="AJ1291">
        <v>9347</v>
      </c>
      <c r="AK1291">
        <v>43954</v>
      </c>
      <c r="AL1291">
        <v>43651</v>
      </c>
      <c r="AM1291">
        <v>303</v>
      </c>
      <c r="AN1291">
        <v>46777928</v>
      </c>
      <c r="AO1291">
        <v>41879</v>
      </c>
      <c r="AP1291">
        <v>40262</v>
      </c>
      <c r="AQ1291">
        <v>1617</v>
      </c>
      <c r="AR1291">
        <v>31950496</v>
      </c>
      <c r="AS1291" t="s">
        <v>714</v>
      </c>
      <c r="AT1291">
        <v>2013</v>
      </c>
      <c r="AU12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366562302441148</v>
      </c>
      <c r="AV1291" s="4">
        <f>100-Mahatama_Gandhi_National_Rural_Employment_Gurantee_Act__MGNREGA___28[[#This Row],[% Female Participation]]</f>
        <v>86.633437697558847</v>
      </c>
    </row>
    <row r="1292" spans="1:48" x14ac:dyDescent="0.3">
      <c r="A1292" t="s">
        <v>628</v>
      </c>
      <c r="B1292" t="s">
        <v>632</v>
      </c>
      <c r="C1292">
        <v>143931</v>
      </c>
      <c r="D1292">
        <v>138500</v>
      </c>
      <c r="E1292">
        <v>4454</v>
      </c>
      <c r="F1292">
        <v>5832</v>
      </c>
      <c r="G1292">
        <v>128214</v>
      </c>
      <c r="H1292" s="4">
        <f>IFERROR((Mahatama_Gandhi_National_Rural_Employment_Gurantee_Act__MGNREGA___28[[#This Row],[JobCard_Issued]]/Mahatama_Gandhi_National_Rural_Employment_Gurantee_Act__MGNREGA___28[[#This Row],[HH_JobCard_Apply]])*100, 0)</f>
        <v>96.226664165468179</v>
      </c>
      <c r="I1292">
        <v>69338</v>
      </c>
      <c r="J1292">
        <v>84471</v>
      </c>
      <c r="K1292">
        <v>69338</v>
      </c>
      <c r="L12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92" s="4">
        <f>100-Mahatama_Gandhi_National_Rural_Employment_Gurantee_Act__MGNREGA___28[[#This Row],[% Work Allotted]]</f>
        <v>0</v>
      </c>
      <c r="N1292">
        <v>84471</v>
      </c>
      <c r="O1292">
        <v>22597</v>
      </c>
      <c r="P1292">
        <v>67609</v>
      </c>
      <c r="Q1292">
        <v>81977</v>
      </c>
      <c r="R1292">
        <v>1212</v>
      </c>
      <c r="S1292">
        <v>107</v>
      </c>
      <c r="T1292">
        <v>62322</v>
      </c>
      <c r="U1292">
        <v>1694878</v>
      </c>
      <c r="V1292">
        <v>1974</v>
      </c>
      <c r="W1292">
        <v>57906</v>
      </c>
      <c r="X1292">
        <v>3313</v>
      </c>
      <c r="Y1292">
        <v>85376</v>
      </c>
      <c r="Z1292">
        <v>645</v>
      </c>
      <c r="AA1292">
        <v>526820</v>
      </c>
      <c r="AB1292">
        <v>1838160</v>
      </c>
      <c r="AC1292">
        <v>42</v>
      </c>
      <c r="AD1292">
        <v>38</v>
      </c>
      <c r="AE1292">
        <v>2790.79</v>
      </c>
      <c r="AF1292">
        <v>1175.1500000000001</v>
      </c>
      <c r="AG1292">
        <v>2791.14</v>
      </c>
      <c r="AH1292">
        <v>1181.82</v>
      </c>
      <c r="AI1292">
        <v>8118446.6500000004</v>
      </c>
      <c r="AJ1292">
        <v>17055</v>
      </c>
      <c r="AK1292">
        <v>99889</v>
      </c>
      <c r="AL1292">
        <v>90031</v>
      </c>
      <c r="AM1292">
        <v>9858</v>
      </c>
      <c r="AN1292">
        <v>247250036</v>
      </c>
      <c r="AO1292">
        <v>24957</v>
      </c>
      <c r="AP1292">
        <v>22672</v>
      </c>
      <c r="AQ1292">
        <v>2285</v>
      </c>
      <c r="AR1292">
        <v>23163816</v>
      </c>
      <c r="AS1292" t="s">
        <v>714</v>
      </c>
      <c r="AT1292">
        <v>2013</v>
      </c>
      <c r="AU12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60181921051485</v>
      </c>
      <c r="AV1292" s="4">
        <f>100-Mahatama_Gandhi_National_Rural_Employment_Gurantee_Act__MGNREGA___28[[#This Row],[% Female Participation]]</f>
        <v>71.339818078948511</v>
      </c>
    </row>
    <row r="1293" spans="1:48" x14ac:dyDescent="0.3">
      <c r="A1293" t="s">
        <v>628</v>
      </c>
      <c r="B1293" t="s">
        <v>631</v>
      </c>
      <c r="C1293">
        <v>242576</v>
      </c>
      <c r="D1293">
        <v>242556</v>
      </c>
      <c r="E1293">
        <v>15096</v>
      </c>
      <c r="F1293">
        <v>21156</v>
      </c>
      <c r="G1293">
        <v>206304</v>
      </c>
      <c r="H1293" s="4">
        <f>IFERROR((Mahatama_Gandhi_National_Rural_Employment_Gurantee_Act__MGNREGA___28[[#This Row],[JobCard_Issued]]/Mahatama_Gandhi_National_Rural_Employment_Gurantee_Act__MGNREGA___28[[#This Row],[HH_JobCard_Apply]])*100, 0)</f>
        <v>99.99175516126904</v>
      </c>
      <c r="I1293">
        <v>96820</v>
      </c>
      <c r="J1293">
        <v>98775</v>
      </c>
      <c r="K1293">
        <v>96820</v>
      </c>
      <c r="L12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293" s="4">
        <f>100-Mahatama_Gandhi_National_Rural_Employment_Gurantee_Act__MGNREGA___28[[#This Row],[% Work Allotted]]</f>
        <v>0</v>
      </c>
      <c r="N1293">
        <v>98775</v>
      </c>
      <c r="O1293">
        <v>25800</v>
      </c>
      <c r="P1293">
        <v>92335</v>
      </c>
      <c r="Q1293">
        <v>94133</v>
      </c>
      <c r="R1293">
        <v>102</v>
      </c>
      <c r="S1293">
        <v>622</v>
      </c>
      <c r="T1293">
        <v>76818</v>
      </c>
      <c r="U1293">
        <v>1025688</v>
      </c>
      <c r="V1293">
        <v>6510</v>
      </c>
      <c r="W1293">
        <v>87767</v>
      </c>
      <c r="X1293">
        <v>9007</v>
      </c>
      <c r="Y1293">
        <v>151021</v>
      </c>
      <c r="Z1293">
        <v>1318</v>
      </c>
      <c r="AA1293">
        <v>380208</v>
      </c>
      <c r="AB1293">
        <v>1264476</v>
      </c>
      <c r="AC1293">
        <v>5</v>
      </c>
      <c r="AD1293">
        <v>12</v>
      </c>
      <c r="AE1293">
        <v>1882.84</v>
      </c>
      <c r="AF1293">
        <v>371.82</v>
      </c>
      <c r="AG1293">
        <v>1884.33</v>
      </c>
      <c r="AH1293">
        <v>372.01</v>
      </c>
      <c r="AI1293">
        <v>3145.07</v>
      </c>
      <c r="AJ1293">
        <v>24494</v>
      </c>
      <c r="AK1293">
        <v>90773</v>
      </c>
      <c r="AL1293">
        <v>87103</v>
      </c>
      <c r="AM1293">
        <v>3670</v>
      </c>
      <c r="AN1293">
        <v>108316856</v>
      </c>
      <c r="AO1293">
        <v>59053</v>
      </c>
      <c r="AP1293">
        <v>56878</v>
      </c>
      <c r="AQ1293">
        <v>2175</v>
      </c>
      <c r="AR1293">
        <v>58919840</v>
      </c>
      <c r="AS1293" t="s">
        <v>714</v>
      </c>
      <c r="AT1293">
        <v>2013</v>
      </c>
      <c r="AU12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68423599973425</v>
      </c>
      <c r="AV1293" s="4">
        <f>100-Mahatama_Gandhi_National_Rural_Employment_Gurantee_Act__MGNREGA___28[[#This Row],[% Female Participation]]</f>
        <v>69.931576400026572</v>
      </c>
    </row>
    <row r="1294" spans="1:48" x14ac:dyDescent="0.3">
      <c r="A1294" t="s">
        <v>628</v>
      </c>
      <c r="B1294" t="s">
        <v>630</v>
      </c>
      <c r="C1294">
        <v>125037</v>
      </c>
      <c r="D1294">
        <v>124909</v>
      </c>
      <c r="E1294">
        <v>2769</v>
      </c>
      <c r="F1294">
        <v>10314</v>
      </c>
      <c r="G1294">
        <v>111826</v>
      </c>
      <c r="H1294" s="4">
        <f>IFERROR((Mahatama_Gandhi_National_Rural_Employment_Gurantee_Act__MGNREGA___28[[#This Row],[JobCard_Issued]]/Mahatama_Gandhi_National_Rural_Employment_Gurantee_Act__MGNREGA___28[[#This Row],[HH_JobCard_Apply]])*100, 0)</f>
        <v>99.89763030143078</v>
      </c>
      <c r="I1294">
        <v>36115</v>
      </c>
      <c r="J1294">
        <v>38325</v>
      </c>
      <c r="K1294">
        <v>36113</v>
      </c>
      <c r="L12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462134847012</v>
      </c>
      <c r="M1294" s="4">
        <f>100-Mahatama_Gandhi_National_Rural_Employment_Gurantee_Act__MGNREGA___28[[#This Row],[% Work Allotted]]</f>
        <v>5.5378651529878198E-3</v>
      </c>
      <c r="N1294">
        <v>38323</v>
      </c>
      <c r="O1294">
        <v>15320</v>
      </c>
      <c r="P1294">
        <v>33938</v>
      </c>
      <c r="Q1294">
        <v>35781</v>
      </c>
      <c r="R1294">
        <v>231</v>
      </c>
      <c r="S1294">
        <v>20</v>
      </c>
      <c r="T1294">
        <v>29801</v>
      </c>
      <c r="U1294">
        <v>587890</v>
      </c>
      <c r="V1294">
        <v>781</v>
      </c>
      <c r="W1294">
        <v>14060</v>
      </c>
      <c r="X1294">
        <v>3356</v>
      </c>
      <c r="Y1294">
        <v>52914</v>
      </c>
      <c r="Z1294">
        <v>159</v>
      </c>
      <c r="AA1294">
        <v>159108</v>
      </c>
      <c r="AB1294">
        <v>654864</v>
      </c>
      <c r="AC1294">
        <v>8</v>
      </c>
      <c r="AD1294">
        <v>11</v>
      </c>
      <c r="AE1294">
        <v>966.84</v>
      </c>
      <c r="AF1294">
        <v>471.02</v>
      </c>
      <c r="AG1294">
        <v>967.92</v>
      </c>
      <c r="AH1294">
        <v>472.11</v>
      </c>
      <c r="AI1294">
        <v>488617.25</v>
      </c>
      <c r="AJ1294">
        <v>10873</v>
      </c>
      <c r="AK1294">
        <v>75771</v>
      </c>
      <c r="AL1294">
        <v>74341</v>
      </c>
      <c r="AM1294">
        <v>1430</v>
      </c>
      <c r="AN1294">
        <v>86715890</v>
      </c>
      <c r="AO1294">
        <v>7485</v>
      </c>
      <c r="AP1294">
        <v>7437</v>
      </c>
      <c r="AQ1294">
        <v>48</v>
      </c>
      <c r="AR1294">
        <v>6299326</v>
      </c>
      <c r="AS1294" t="s">
        <v>714</v>
      </c>
      <c r="AT1294">
        <v>2013</v>
      </c>
      <c r="AU12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296342446675951</v>
      </c>
      <c r="AV1294" s="4">
        <f>100-Mahatama_Gandhi_National_Rural_Employment_Gurantee_Act__MGNREGA___28[[#This Row],[% Female Participation]]</f>
        <v>75.703657553324049</v>
      </c>
    </row>
    <row r="1295" spans="1:48" x14ac:dyDescent="0.3">
      <c r="A1295" t="s">
        <v>628</v>
      </c>
      <c r="B1295" t="s">
        <v>629</v>
      </c>
      <c r="C1295">
        <v>119459</v>
      </c>
      <c r="D1295">
        <v>119167</v>
      </c>
      <c r="E1295">
        <v>5516</v>
      </c>
      <c r="F1295">
        <v>42142</v>
      </c>
      <c r="G1295">
        <v>71509</v>
      </c>
      <c r="H1295" s="4">
        <f>IFERROR((Mahatama_Gandhi_National_Rural_Employment_Gurantee_Act__MGNREGA___28[[#This Row],[JobCard_Issued]]/Mahatama_Gandhi_National_Rural_Employment_Gurantee_Act__MGNREGA___28[[#This Row],[HH_JobCard_Apply]])*100, 0)</f>
        <v>99.755564670723857</v>
      </c>
      <c r="I1295">
        <v>44262</v>
      </c>
      <c r="J1295">
        <v>45507</v>
      </c>
      <c r="K1295">
        <v>44260</v>
      </c>
      <c r="L12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81451357833</v>
      </c>
      <c r="M1295" s="4">
        <f>100-Mahatama_Gandhi_National_Rural_Employment_Gurantee_Act__MGNREGA___28[[#This Row],[% Work Allotted]]</f>
        <v>4.5185486421672749E-3</v>
      </c>
      <c r="N1295">
        <v>45505</v>
      </c>
      <c r="O1295">
        <v>15352</v>
      </c>
      <c r="P1295">
        <v>43817</v>
      </c>
      <c r="Q1295">
        <v>45016</v>
      </c>
      <c r="R1295">
        <v>151</v>
      </c>
      <c r="S1295">
        <v>19</v>
      </c>
      <c r="T1295">
        <v>24302</v>
      </c>
      <c r="U1295">
        <v>517245</v>
      </c>
      <c r="V1295">
        <v>2377</v>
      </c>
      <c r="W1295">
        <v>59928</v>
      </c>
      <c r="X1295">
        <v>17138</v>
      </c>
      <c r="Y1295">
        <v>425173</v>
      </c>
      <c r="Z1295">
        <v>124</v>
      </c>
      <c r="AA1295">
        <v>238248</v>
      </c>
      <c r="AB1295">
        <v>1002346</v>
      </c>
      <c r="AC1295">
        <v>13</v>
      </c>
      <c r="AD1295">
        <v>40</v>
      </c>
      <c r="AE1295">
        <v>1514.5</v>
      </c>
      <c r="AF1295">
        <v>742.52</v>
      </c>
      <c r="AG1295">
        <v>1519.86</v>
      </c>
      <c r="AH1295">
        <v>752.39</v>
      </c>
      <c r="AI1295">
        <v>7174.34</v>
      </c>
      <c r="AJ1295">
        <v>6720</v>
      </c>
      <c r="AK1295">
        <v>45401</v>
      </c>
      <c r="AL1295">
        <v>43571</v>
      </c>
      <c r="AM1295">
        <v>1830</v>
      </c>
      <c r="AN1295">
        <v>101522848</v>
      </c>
      <c r="AO1295">
        <v>24701</v>
      </c>
      <c r="AP1295">
        <v>23923</v>
      </c>
      <c r="AQ1295">
        <v>778</v>
      </c>
      <c r="AR1295">
        <v>41111392</v>
      </c>
      <c r="AS1295" t="s">
        <v>714</v>
      </c>
      <c r="AT1295">
        <v>2013</v>
      </c>
      <c r="AU12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769037837233849</v>
      </c>
      <c r="AV1295" s="4">
        <f>100-Mahatama_Gandhi_National_Rural_Employment_Gurantee_Act__MGNREGA___28[[#This Row],[% Female Participation]]</f>
        <v>76.230962162766147</v>
      </c>
    </row>
    <row r="1296" spans="1:48" x14ac:dyDescent="0.3">
      <c r="A1296" t="s">
        <v>590</v>
      </c>
      <c r="B1296" t="s">
        <v>627</v>
      </c>
      <c r="C1296">
        <v>394779</v>
      </c>
      <c r="D1296">
        <v>388293</v>
      </c>
      <c r="E1296">
        <v>72111</v>
      </c>
      <c r="F1296">
        <v>6169</v>
      </c>
      <c r="G1296">
        <v>310013</v>
      </c>
      <c r="H1296" s="4">
        <f>IFERROR((Mahatama_Gandhi_National_Rural_Employment_Gurantee_Act__MGNREGA___28[[#This Row],[JobCard_Issued]]/Mahatama_Gandhi_National_Rural_Employment_Gurantee_Act__MGNREGA___28[[#This Row],[HH_JobCard_Apply]])*100, 0)</f>
        <v>98.357055466476183</v>
      </c>
      <c r="I1296">
        <v>68971</v>
      </c>
      <c r="J1296">
        <v>80495</v>
      </c>
      <c r="K1296">
        <v>68955</v>
      </c>
      <c r="L12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801844253387</v>
      </c>
      <c r="M1296" s="4">
        <f>100-Mahatama_Gandhi_National_Rural_Employment_Gurantee_Act__MGNREGA___28[[#This Row],[% Work Allotted]]</f>
        <v>2.319815574661277E-2</v>
      </c>
      <c r="N1296">
        <v>80465</v>
      </c>
      <c r="O1296">
        <v>47555</v>
      </c>
      <c r="P1296">
        <v>56877</v>
      </c>
      <c r="Q1296">
        <v>64560</v>
      </c>
      <c r="R1296">
        <v>1606</v>
      </c>
      <c r="S1296">
        <v>86</v>
      </c>
      <c r="T1296">
        <v>41600</v>
      </c>
      <c r="U1296">
        <v>1312766</v>
      </c>
      <c r="V1296">
        <v>14326</v>
      </c>
      <c r="W1296">
        <v>420799</v>
      </c>
      <c r="X1296">
        <v>951</v>
      </c>
      <c r="Y1296">
        <v>27211</v>
      </c>
      <c r="Z1296">
        <v>833</v>
      </c>
      <c r="AA1296">
        <v>501496</v>
      </c>
      <c r="AB1296">
        <v>1760776</v>
      </c>
      <c r="AC1296">
        <v>338</v>
      </c>
      <c r="AD1296">
        <v>15</v>
      </c>
      <c r="AE1296">
        <v>2000.48</v>
      </c>
      <c r="AF1296">
        <v>1730.8</v>
      </c>
      <c r="AG1296">
        <v>2266.83</v>
      </c>
      <c r="AH1296">
        <v>1747.36</v>
      </c>
      <c r="AI1296">
        <v>19982018.41</v>
      </c>
      <c r="AJ1296">
        <v>140971</v>
      </c>
      <c r="AK1296">
        <v>25743</v>
      </c>
      <c r="AL1296">
        <v>25262</v>
      </c>
      <c r="AM1296">
        <v>481</v>
      </c>
      <c r="AN1296">
        <v>51908346</v>
      </c>
      <c r="AO1296">
        <v>121660</v>
      </c>
      <c r="AP1296">
        <v>116723</v>
      </c>
      <c r="AQ1296">
        <v>4937</v>
      </c>
      <c r="AR1296">
        <v>121518767</v>
      </c>
      <c r="AS1296" t="s">
        <v>714</v>
      </c>
      <c r="AT1296">
        <v>2013</v>
      </c>
      <c r="AU12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81533142205485</v>
      </c>
      <c r="AV1296" s="4">
        <f>100-Mahatama_Gandhi_National_Rural_Employment_Gurantee_Act__MGNREGA___28[[#This Row],[% Female Participation]]</f>
        <v>71.518466857794522</v>
      </c>
    </row>
    <row r="1297" spans="1:48" x14ac:dyDescent="0.3">
      <c r="A1297" t="s">
        <v>590</v>
      </c>
      <c r="B1297" t="s">
        <v>626</v>
      </c>
      <c r="C1297">
        <v>91575</v>
      </c>
      <c r="D1297">
        <v>89697</v>
      </c>
      <c r="E1297">
        <v>30559</v>
      </c>
      <c r="F1297">
        <v>118</v>
      </c>
      <c r="G1297">
        <v>59020</v>
      </c>
      <c r="H1297" s="4">
        <f>IFERROR((Mahatama_Gandhi_National_Rural_Employment_Gurantee_Act__MGNREGA___28[[#This Row],[JobCard_Issued]]/Mahatama_Gandhi_National_Rural_Employment_Gurantee_Act__MGNREGA___28[[#This Row],[HH_JobCard_Apply]])*100, 0)</f>
        <v>97.94922194922195</v>
      </c>
      <c r="I1297">
        <v>14395</v>
      </c>
      <c r="J1297">
        <v>25266</v>
      </c>
      <c r="K1297">
        <v>14376</v>
      </c>
      <c r="L12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009725599165</v>
      </c>
      <c r="M1297" s="4">
        <f>100-Mahatama_Gandhi_National_Rural_Employment_Gurantee_Act__MGNREGA___28[[#This Row],[% Work Allotted]]</f>
        <v>0.13199027440083455</v>
      </c>
      <c r="N1297">
        <v>25236</v>
      </c>
      <c r="O1297">
        <v>12019</v>
      </c>
      <c r="P1297">
        <v>11633</v>
      </c>
      <c r="Q1297">
        <v>19709</v>
      </c>
      <c r="R1297">
        <v>701</v>
      </c>
      <c r="S1297">
        <v>109</v>
      </c>
      <c r="T1297">
        <v>7164</v>
      </c>
      <c r="U1297">
        <v>314101</v>
      </c>
      <c r="V1297">
        <v>4435</v>
      </c>
      <c r="W1297">
        <v>186374</v>
      </c>
      <c r="X1297">
        <v>34</v>
      </c>
      <c r="Y1297">
        <v>1821</v>
      </c>
      <c r="Z1297">
        <v>85</v>
      </c>
      <c r="AA1297">
        <v>171908</v>
      </c>
      <c r="AB1297">
        <v>502296</v>
      </c>
      <c r="AC1297">
        <v>248</v>
      </c>
      <c r="AD1297">
        <v>7</v>
      </c>
      <c r="AE1297">
        <v>518.84</v>
      </c>
      <c r="AF1297">
        <v>273.26</v>
      </c>
      <c r="AG1297">
        <v>597.61</v>
      </c>
      <c r="AH1297">
        <v>283.42</v>
      </c>
      <c r="AI1297">
        <v>72416902.5</v>
      </c>
      <c r="AJ1297">
        <v>25067</v>
      </c>
      <c r="AK1297">
        <v>16304</v>
      </c>
      <c r="AL1297">
        <v>11622</v>
      </c>
      <c r="AM1297">
        <v>4682</v>
      </c>
      <c r="AN1297">
        <v>41138688</v>
      </c>
      <c r="AO1297">
        <v>22917</v>
      </c>
      <c r="AP1297">
        <v>10519</v>
      </c>
      <c r="AQ1297">
        <v>12398</v>
      </c>
      <c r="AR1297">
        <v>8733817</v>
      </c>
      <c r="AS1297" t="s">
        <v>714</v>
      </c>
      <c r="AT1297">
        <v>2013</v>
      </c>
      <c r="AU12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224441365250769</v>
      </c>
      <c r="AV1297" s="4">
        <f>100-Mahatama_Gandhi_National_Rural_Employment_Gurantee_Act__MGNREGA___28[[#This Row],[% Female Participation]]</f>
        <v>65.775558634749231</v>
      </c>
    </row>
    <row r="1298" spans="1:48" x14ac:dyDescent="0.3">
      <c r="A1298" t="s">
        <v>590</v>
      </c>
      <c r="B1298" t="s">
        <v>625</v>
      </c>
      <c r="C1298">
        <v>324754</v>
      </c>
      <c r="D1298">
        <v>316893</v>
      </c>
      <c r="E1298">
        <v>136081</v>
      </c>
      <c r="F1298">
        <v>65</v>
      </c>
      <c r="G1298">
        <v>180747</v>
      </c>
      <c r="H1298" s="4">
        <f>IFERROR((Mahatama_Gandhi_National_Rural_Employment_Gurantee_Act__MGNREGA___28[[#This Row],[JobCard_Issued]]/Mahatama_Gandhi_National_Rural_Employment_Gurantee_Act__MGNREGA___28[[#This Row],[HH_JobCard_Apply]])*100, 0)</f>
        <v>97.579398560140902</v>
      </c>
      <c r="I1298">
        <v>70241</v>
      </c>
      <c r="J1298">
        <v>89813</v>
      </c>
      <c r="K1298">
        <v>70220</v>
      </c>
      <c r="L12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102931336399</v>
      </c>
      <c r="M1298" s="4">
        <f>100-Mahatama_Gandhi_National_Rural_Employment_Gurantee_Act__MGNREGA___28[[#This Row],[% Work Allotted]]</f>
        <v>2.989706866360109E-2</v>
      </c>
      <c r="N1298">
        <v>89786</v>
      </c>
      <c r="O1298">
        <v>40689</v>
      </c>
      <c r="P1298">
        <v>63857</v>
      </c>
      <c r="Q1298">
        <v>81435</v>
      </c>
      <c r="R1298">
        <v>6333</v>
      </c>
      <c r="S1298">
        <v>55</v>
      </c>
      <c r="T1298">
        <v>32658</v>
      </c>
      <c r="U1298">
        <v>1472466</v>
      </c>
      <c r="V1298">
        <v>31168</v>
      </c>
      <c r="W1298">
        <v>1452767</v>
      </c>
      <c r="X1298">
        <v>31</v>
      </c>
      <c r="Y1298">
        <v>1237</v>
      </c>
      <c r="Z1298">
        <v>90</v>
      </c>
      <c r="AA1298">
        <v>752731</v>
      </c>
      <c r="AB1298">
        <v>2926470</v>
      </c>
      <c r="AC1298">
        <v>3381</v>
      </c>
      <c r="AD1298">
        <v>1</v>
      </c>
      <c r="AE1298">
        <v>3382.91</v>
      </c>
      <c r="AF1298">
        <v>3465.89</v>
      </c>
      <c r="AG1298">
        <v>3590.72</v>
      </c>
      <c r="AH1298">
        <v>3552.06</v>
      </c>
      <c r="AI1298">
        <v>3177054.37</v>
      </c>
      <c r="AJ1298">
        <v>95377</v>
      </c>
      <c r="AK1298">
        <v>39174</v>
      </c>
      <c r="AL1298">
        <v>33386</v>
      </c>
      <c r="AM1298">
        <v>5788</v>
      </c>
      <c r="AN1298">
        <v>107837306</v>
      </c>
      <c r="AO1298">
        <v>84203</v>
      </c>
      <c r="AP1298">
        <v>72081</v>
      </c>
      <c r="AQ1298">
        <v>12122</v>
      </c>
      <c r="AR1298">
        <v>195766650</v>
      </c>
      <c r="AS1298" t="s">
        <v>714</v>
      </c>
      <c r="AT1298">
        <v>2013</v>
      </c>
      <c r="AU12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21466476676682</v>
      </c>
      <c r="AV1298" s="4">
        <f>100-Mahatama_Gandhi_National_Rural_Employment_Gurantee_Act__MGNREGA___28[[#This Row],[% Female Participation]]</f>
        <v>74.278533523323318</v>
      </c>
    </row>
    <row r="1299" spans="1:48" x14ac:dyDescent="0.3">
      <c r="A1299" t="s">
        <v>351</v>
      </c>
      <c r="B1299" t="s">
        <v>712</v>
      </c>
      <c r="C1299">
        <v>0</v>
      </c>
      <c r="D1299">
        <v>0</v>
      </c>
      <c r="E1299">
        <v>0</v>
      </c>
      <c r="F1299">
        <v>0</v>
      </c>
      <c r="G1299">
        <v>0</v>
      </c>
      <c r="H1299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299">
        <v>0</v>
      </c>
      <c r="J1299">
        <v>0</v>
      </c>
      <c r="K1299">
        <v>0</v>
      </c>
      <c r="L12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299" s="4">
        <f>100-Mahatama_Gandhi_National_Rural_Employment_Gurantee_Act__MGNREGA___28[[#This Row],[% Work Allotted]]</f>
        <v>10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 t="s">
        <v>714</v>
      </c>
      <c r="AT1299">
        <v>2013</v>
      </c>
      <c r="AU12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299" s="4">
        <f>100-Mahatama_Gandhi_National_Rural_Employment_Gurantee_Act__MGNREGA___28[[#This Row],[% Female Participation]]</f>
        <v>100</v>
      </c>
    </row>
    <row r="1300" spans="1:48" x14ac:dyDescent="0.3">
      <c r="A1300" t="s">
        <v>590</v>
      </c>
      <c r="B1300" t="s">
        <v>624</v>
      </c>
      <c r="C1300">
        <v>265962</v>
      </c>
      <c r="D1300">
        <v>261908</v>
      </c>
      <c r="E1300">
        <v>44693</v>
      </c>
      <c r="F1300">
        <v>20890</v>
      </c>
      <c r="G1300">
        <v>196325</v>
      </c>
      <c r="H1300" s="4">
        <f>IFERROR((Mahatama_Gandhi_National_Rural_Employment_Gurantee_Act__MGNREGA___28[[#This Row],[JobCard_Issued]]/Mahatama_Gandhi_National_Rural_Employment_Gurantee_Act__MGNREGA___28[[#This Row],[HH_JobCard_Apply]])*100, 0)</f>
        <v>98.475722095637721</v>
      </c>
      <c r="I1300">
        <v>61320</v>
      </c>
      <c r="J1300">
        <v>89646</v>
      </c>
      <c r="K1300">
        <v>61310</v>
      </c>
      <c r="L13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692106979788</v>
      </c>
      <c r="M1300" s="4">
        <f>100-Mahatama_Gandhi_National_Rural_Employment_Gurantee_Act__MGNREGA___28[[#This Row],[% Work Allotted]]</f>
        <v>1.630789302021185E-2</v>
      </c>
      <c r="N1300">
        <v>89626</v>
      </c>
      <c r="O1300">
        <v>36872</v>
      </c>
      <c r="P1300">
        <v>53242</v>
      </c>
      <c r="Q1300">
        <v>77166</v>
      </c>
      <c r="R1300">
        <v>3826</v>
      </c>
      <c r="S1300">
        <v>97</v>
      </c>
      <c r="T1300">
        <v>38754</v>
      </c>
      <c r="U1300">
        <v>1637011</v>
      </c>
      <c r="V1300">
        <v>9590</v>
      </c>
      <c r="W1300">
        <v>419507</v>
      </c>
      <c r="X1300">
        <v>4898</v>
      </c>
      <c r="Y1300">
        <v>216423</v>
      </c>
      <c r="Z1300">
        <v>260</v>
      </c>
      <c r="AA1300">
        <v>791078</v>
      </c>
      <c r="AB1300">
        <v>2272941</v>
      </c>
      <c r="AC1300">
        <v>861</v>
      </c>
      <c r="AD1300">
        <v>259</v>
      </c>
      <c r="AE1300">
        <v>2806.03</v>
      </c>
      <c r="AF1300">
        <v>2891.49</v>
      </c>
      <c r="AG1300">
        <v>3197.85</v>
      </c>
      <c r="AH1300">
        <v>2973.55</v>
      </c>
      <c r="AI1300">
        <v>22014520.140000001</v>
      </c>
      <c r="AJ1300">
        <v>81978</v>
      </c>
      <c r="AK1300">
        <v>28217</v>
      </c>
      <c r="AL1300">
        <v>21744</v>
      </c>
      <c r="AM1300">
        <v>6473</v>
      </c>
      <c r="AN1300">
        <v>80689886</v>
      </c>
      <c r="AO1300">
        <v>92570</v>
      </c>
      <c r="AP1300">
        <v>66537</v>
      </c>
      <c r="AQ1300">
        <v>26033</v>
      </c>
      <c r="AR1300">
        <v>169891958</v>
      </c>
      <c r="AS1300" t="s">
        <v>714</v>
      </c>
      <c r="AT1300">
        <v>2013</v>
      </c>
      <c r="AU13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04159016886047</v>
      </c>
      <c r="AV1300" s="4">
        <f>100-Mahatama_Gandhi_National_Rural_Employment_Gurantee_Act__MGNREGA___28[[#This Row],[% Female Participation]]</f>
        <v>65.195840983113953</v>
      </c>
    </row>
    <row r="1301" spans="1:48" x14ac:dyDescent="0.3">
      <c r="A1301" t="s">
        <v>590</v>
      </c>
      <c r="B1301" t="s">
        <v>623</v>
      </c>
      <c r="C1301">
        <v>314816</v>
      </c>
      <c r="D1301">
        <v>309969</v>
      </c>
      <c r="E1301">
        <v>73941</v>
      </c>
      <c r="F1301">
        <v>169</v>
      </c>
      <c r="G1301">
        <v>235859</v>
      </c>
      <c r="H1301" s="4">
        <f>IFERROR((Mahatama_Gandhi_National_Rural_Employment_Gurantee_Act__MGNREGA___28[[#This Row],[JobCard_Issued]]/Mahatama_Gandhi_National_Rural_Employment_Gurantee_Act__MGNREGA___28[[#This Row],[HH_JobCard_Apply]])*100, 0)</f>
        <v>98.46037050213458</v>
      </c>
      <c r="I1301">
        <v>60772</v>
      </c>
      <c r="J1301">
        <v>71504</v>
      </c>
      <c r="K1301">
        <v>60746</v>
      </c>
      <c r="L13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217139472121</v>
      </c>
      <c r="M1301" s="4">
        <f>100-Mahatama_Gandhi_National_Rural_Employment_Gurantee_Act__MGNREGA___28[[#This Row],[% Work Allotted]]</f>
        <v>4.2782860527879052E-2</v>
      </c>
      <c r="N1301">
        <v>71472</v>
      </c>
      <c r="O1301">
        <v>104201</v>
      </c>
      <c r="P1301">
        <v>52936</v>
      </c>
      <c r="Q1301">
        <v>61505</v>
      </c>
      <c r="R1301">
        <v>2596</v>
      </c>
      <c r="S1301">
        <v>226</v>
      </c>
      <c r="T1301">
        <v>37892</v>
      </c>
      <c r="U1301">
        <v>1600537</v>
      </c>
      <c r="V1301">
        <v>14994</v>
      </c>
      <c r="W1301">
        <v>622468</v>
      </c>
      <c r="X1301">
        <v>50</v>
      </c>
      <c r="Y1301">
        <v>2056</v>
      </c>
      <c r="Z1301">
        <v>236</v>
      </c>
      <c r="AA1301">
        <v>1239128</v>
      </c>
      <c r="AB1301">
        <v>2225061</v>
      </c>
      <c r="AC1301">
        <v>703</v>
      </c>
      <c r="AD1301">
        <v>3</v>
      </c>
      <c r="AE1301">
        <v>2918.57</v>
      </c>
      <c r="AF1301">
        <v>2526.0300000000002</v>
      </c>
      <c r="AG1301">
        <v>3057.91</v>
      </c>
      <c r="AH1301">
        <v>2544.2199999999998</v>
      </c>
      <c r="AI1301">
        <v>112029874.3</v>
      </c>
      <c r="AJ1301">
        <v>128086</v>
      </c>
      <c r="AK1301">
        <v>41479</v>
      </c>
      <c r="AL1301">
        <v>36342</v>
      </c>
      <c r="AM1301">
        <v>5137</v>
      </c>
      <c r="AN1301">
        <v>133325790</v>
      </c>
      <c r="AO1301">
        <v>71104</v>
      </c>
      <c r="AP1301">
        <v>56822</v>
      </c>
      <c r="AQ1301">
        <v>14282</v>
      </c>
      <c r="AR1301">
        <v>105377305</v>
      </c>
      <c r="AS1301" t="s">
        <v>714</v>
      </c>
      <c r="AT1301">
        <v>2013</v>
      </c>
      <c r="AU13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689619295830539</v>
      </c>
      <c r="AV1301" s="4">
        <f>100-Mahatama_Gandhi_National_Rural_Employment_Gurantee_Act__MGNREGA___28[[#This Row],[% Female Participation]]</f>
        <v>44.310380704169461</v>
      </c>
    </row>
    <row r="1302" spans="1:48" x14ac:dyDescent="0.3">
      <c r="A1302" t="s">
        <v>590</v>
      </c>
      <c r="B1302" t="s">
        <v>622</v>
      </c>
      <c r="C1302">
        <v>414109</v>
      </c>
      <c r="D1302">
        <v>408527</v>
      </c>
      <c r="E1302">
        <v>54216</v>
      </c>
      <c r="F1302">
        <v>12122</v>
      </c>
      <c r="G1302">
        <v>342189</v>
      </c>
      <c r="H1302" s="4">
        <f>IFERROR((Mahatama_Gandhi_National_Rural_Employment_Gurantee_Act__MGNREGA___28[[#This Row],[JobCard_Issued]]/Mahatama_Gandhi_National_Rural_Employment_Gurantee_Act__MGNREGA___28[[#This Row],[HH_JobCard_Apply]])*100, 0)</f>
        <v>98.652045717431875</v>
      </c>
      <c r="I1302">
        <v>58916</v>
      </c>
      <c r="J1302">
        <v>73484</v>
      </c>
      <c r="K1302">
        <v>58906</v>
      </c>
      <c r="L13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026682055808</v>
      </c>
      <c r="M1302" s="4">
        <f>100-Mahatama_Gandhi_National_Rural_Employment_Gurantee_Act__MGNREGA___28[[#This Row],[% Work Allotted]]</f>
        <v>1.697331794419199E-2</v>
      </c>
      <c r="N1302">
        <v>73474</v>
      </c>
      <c r="O1302">
        <v>69498</v>
      </c>
      <c r="P1302">
        <v>52636</v>
      </c>
      <c r="Q1302">
        <v>64999</v>
      </c>
      <c r="R1302">
        <v>3359</v>
      </c>
      <c r="S1302">
        <v>233</v>
      </c>
      <c r="T1302">
        <v>43682</v>
      </c>
      <c r="U1302">
        <v>1656450</v>
      </c>
      <c r="V1302">
        <v>7453</v>
      </c>
      <c r="W1302">
        <v>273314</v>
      </c>
      <c r="X1302">
        <v>1501</v>
      </c>
      <c r="Y1302">
        <v>52160</v>
      </c>
      <c r="Z1302">
        <v>166</v>
      </c>
      <c r="AA1302">
        <v>621723</v>
      </c>
      <c r="AB1302">
        <v>1981924</v>
      </c>
      <c r="AC1302">
        <v>416</v>
      </c>
      <c r="AD1302">
        <v>64</v>
      </c>
      <c r="AE1302">
        <v>2752.85</v>
      </c>
      <c r="AF1302">
        <v>2622.95</v>
      </c>
      <c r="AG1302">
        <v>2894.95</v>
      </c>
      <c r="AH1302">
        <v>2713.6</v>
      </c>
      <c r="AI1302">
        <v>149190957.69999999</v>
      </c>
      <c r="AJ1302">
        <v>90687</v>
      </c>
      <c r="AK1302">
        <v>48193</v>
      </c>
      <c r="AL1302">
        <v>41999</v>
      </c>
      <c r="AM1302">
        <v>6194</v>
      </c>
      <c r="AN1302">
        <v>142906566</v>
      </c>
      <c r="AO1302">
        <v>65790</v>
      </c>
      <c r="AP1302">
        <v>58045</v>
      </c>
      <c r="AQ1302">
        <v>7745</v>
      </c>
      <c r="AR1302">
        <v>65735569</v>
      </c>
      <c r="AS1302" t="s">
        <v>714</v>
      </c>
      <c r="AT1302">
        <v>2013</v>
      </c>
      <c r="AU13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369669069046036</v>
      </c>
      <c r="AV1302" s="4">
        <f>100-Mahatama_Gandhi_National_Rural_Employment_Gurantee_Act__MGNREGA___28[[#This Row],[% Female Participation]]</f>
        <v>68.63033093095396</v>
      </c>
    </row>
    <row r="1303" spans="1:48" x14ac:dyDescent="0.3">
      <c r="A1303" t="s">
        <v>590</v>
      </c>
      <c r="B1303" t="s">
        <v>709</v>
      </c>
      <c r="C1303">
        <v>431098</v>
      </c>
      <c r="D1303">
        <v>420031</v>
      </c>
      <c r="E1303">
        <v>137827</v>
      </c>
      <c r="F1303">
        <v>3097</v>
      </c>
      <c r="G1303">
        <v>279107</v>
      </c>
      <c r="H1303" s="4">
        <f>IFERROR((Mahatama_Gandhi_National_Rural_Employment_Gurantee_Act__MGNREGA___28[[#This Row],[JobCard_Issued]]/Mahatama_Gandhi_National_Rural_Employment_Gurantee_Act__MGNREGA___28[[#This Row],[HH_JobCard_Apply]])*100, 0)</f>
        <v>97.432834297537923</v>
      </c>
      <c r="I1303">
        <v>43419</v>
      </c>
      <c r="J1303">
        <v>61453</v>
      </c>
      <c r="K1303">
        <v>43374</v>
      </c>
      <c r="L13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358736958476</v>
      </c>
      <c r="M1303" s="4">
        <f>100-Mahatama_Gandhi_National_Rural_Employment_Gurantee_Act__MGNREGA___28[[#This Row],[% Work Allotted]]</f>
        <v>0.10364126304152421</v>
      </c>
      <c r="N1303">
        <v>61401</v>
      </c>
      <c r="O1303">
        <v>41930</v>
      </c>
      <c r="P1303">
        <v>33556</v>
      </c>
      <c r="Q1303">
        <v>48227</v>
      </c>
      <c r="R1303">
        <v>2254</v>
      </c>
      <c r="S1303">
        <v>134</v>
      </c>
      <c r="T1303">
        <v>21814</v>
      </c>
      <c r="U1303">
        <v>948129</v>
      </c>
      <c r="V1303">
        <v>11481</v>
      </c>
      <c r="W1303">
        <v>468750</v>
      </c>
      <c r="X1303">
        <v>261</v>
      </c>
      <c r="Y1303">
        <v>11298</v>
      </c>
      <c r="Z1303">
        <v>75</v>
      </c>
      <c r="AA1303">
        <v>341033</v>
      </c>
      <c r="AB1303">
        <v>1428177</v>
      </c>
      <c r="AC1303">
        <v>714</v>
      </c>
      <c r="AD1303">
        <v>23</v>
      </c>
      <c r="AE1303">
        <v>2012.64</v>
      </c>
      <c r="AF1303">
        <v>1705.65</v>
      </c>
      <c r="AG1303">
        <v>2150.21</v>
      </c>
      <c r="AH1303">
        <v>1746.07</v>
      </c>
      <c r="AI1303">
        <v>254817731</v>
      </c>
      <c r="AJ1303">
        <v>73767</v>
      </c>
      <c r="AK1303">
        <v>43233</v>
      </c>
      <c r="AL1303">
        <v>29951</v>
      </c>
      <c r="AM1303">
        <v>13282</v>
      </c>
      <c r="AN1303">
        <v>109827862</v>
      </c>
      <c r="AO1303">
        <v>28318</v>
      </c>
      <c r="AP1303">
        <v>21202</v>
      </c>
      <c r="AQ1303">
        <v>7116</v>
      </c>
      <c r="AR1303">
        <v>46609362</v>
      </c>
      <c r="AS1303" t="s">
        <v>714</v>
      </c>
      <c r="AT1303">
        <v>2013</v>
      </c>
      <c r="AU13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878902965108669</v>
      </c>
      <c r="AV1303" s="4">
        <f>100-Mahatama_Gandhi_National_Rural_Employment_Gurantee_Act__MGNREGA___28[[#This Row],[% Female Participation]]</f>
        <v>76.121097034891335</v>
      </c>
    </row>
    <row r="1304" spans="1:48" x14ac:dyDescent="0.3">
      <c r="A1304" t="s">
        <v>590</v>
      </c>
      <c r="B1304" t="s">
        <v>621</v>
      </c>
      <c r="C1304">
        <v>236661</v>
      </c>
      <c r="D1304">
        <v>233521</v>
      </c>
      <c r="E1304">
        <v>73448</v>
      </c>
      <c r="F1304">
        <v>5195</v>
      </c>
      <c r="G1304">
        <v>154878</v>
      </c>
      <c r="H1304" s="4">
        <f>IFERROR((Mahatama_Gandhi_National_Rural_Employment_Gurantee_Act__MGNREGA___28[[#This Row],[JobCard_Issued]]/Mahatama_Gandhi_National_Rural_Employment_Gurantee_Act__MGNREGA___28[[#This Row],[HH_JobCard_Apply]])*100, 0)</f>
        <v>98.673207668352632</v>
      </c>
      <c r="I1304">
        <v>55290</v>
      </c>
      <c r="J1304">
        <v>60052</v>
      </c>
      <c r="K1304">
        <v>55272</v>
      </c>
      <c r="L13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444384156266</v>
      </c>
      <c r="M1304" s="4">
        <f>100-Mahatama_Gandhi_National_Rural_Employment_Gurantee_Act__MGNREGA___28[[#This Row],[% Work Allotted]]</f>
        <v>3.2555615843733676E-2</v>
      </c>
      <c r="N1304">
        <v>60034</v>
      </c>
      <c r="O1304">
        <v>66276</v>
      </c>
      <c r="P1304">
        <v>48122</v>
      </c>
      <c r="Q1304">
        <v>51991</v>
      </c>
      <c r="R1304">
        <v>3305</v>
      </c>
      <c r="S1304">
        <v>76</v>
      </c>
      <c r="T1304">
        <v>30503</v>
      </c>
      <c r="U1304">
        <v>1319254</v>
      </c>
      <c r="V1304">
        <v>16843</v>
      </c>
      <c r="W1304">
        <v>710087</v>
      </c>
      <c r="X1304">
        <v>776</v>
      </c>
      <c r="Y1304">
        <v>31440</v>
      </c>
      <c r="Z1304">
        <v>103</v>
      </c>
      <c r="AA1304">
        <v>389227</v>
      </c>
      <c r="AB1304">
        <v>2060781</v>
      </c>
      <c r="AC1304">
        <v>1099</v>
      </c>
      <c r="AD1304">
        <v>53</v>
      </c>
      <c r="AE1304">
        <v>2478.81</v>
      </c>
      <c r="AF1304">
        <v>3338.51</v>
      </c>
      <c r="AG1304">
        <v>2644.14</v>
      </c>
      <c r="AH1304">
        <v>3351.86</v>
      </c>
      <c r="AI1304">
        <v>5708598.4299999997</v>
      </c>
      <c r="AJ1304">
        <v>91577</v>
      </c>
      <c r="AK1304">
        <v>36613</v>
      </c>
      <c r="AL1304">
        <v>35679</v>
      </c>
      <c r="AM1304">
        <v>934</v>
      </c>
      <c r="AN1304">
        <v>107009602</v>
      </c>
      <c r="AO1304">
        <v>57834</v>
      </c>
      <c r="AP1304">
        <v>54896</v>
      </c>
      <c r="AQ1304">
        <v>2938</v>
      </c>
      <c r="AR1304">
        <v>125677572</v>
      </c>
      <c r="AS1304" t="s">
        <v>714</v>
      </c>
      <c r="AT1304">
        <v>2013</v>
      </c>
      <c r="AU13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88735387214847</v>
      </c>
      <c r="AV1304" s="4">
        <f>100-Mahatama_Gandhi_National_Rural_Employment_Gurantee_Act__MGNREGA___28[[#This Row],[% Female Participation]]</f>
        <v>81.112646127851534</v>
      </c>
    </row>
    <row r="1305" spans="1:48" x14ac:dyDescent="0.3">
      <c r="A1305" t="s">
        <v>590</v>
      </c>
      <c r="B1305" t="s">
        <v>620</v>
      </c>
      <c r="C1305">
        <v>483397</v>
      </c>
      <c r="D1305">
        <v>475829</v>
      </c>
      <c r="E1305">
        <v>130445</v>
      </c>
      <c r="F1305">
        <v>387</v>
      </c>
      <c r="G1305">
        <v>344997</v>
      </c>
      <c r="H1305" s="4">
        <f>IFERROR((Mahatama_Gandhi_National_Rural_Employment_Gurantee_Act__MGNREGA___28[[#This Row],[JobCard_Issued]]/Mahatama_Gandhi_National_Rural_Employment_Gurantee_Act__MGNREGA___28[[#This Row],[HH_JobCard_Apply]])*100, 0)</f>
        <v>98.434413122133563</v>
      </c>
      <c r="I1305">
        <v>66183</v>
      </c>
      <c r="J1305">
        <v>96050</v>
      </c>
      <c r="K1305">
        <v>66180</v>
      </c>
      <c r="L13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67113911431</v>
      </c>
      <c r="M1305" s="4">
        <f>100-Mahatama_Gandhi_National_Rural_Employment_Gurantee_Act__MGNREGA___28[[#This Row],[% Work Allotted]]</f>
        <v>4.5328860885689437E-3</v>
      </c>
      <c r="N1305">
        <v>96041</v>
      </c>
      <c r="O1305">
        <v>37098</v>
      </c>
      <c r="P1305">
        <v>56508</v>
      </c>
      <c r="Q1305">
        <v>81620</v>
      </c>
      <c r="R1305">
        <v>1242</v>
      </c>
      <c r="S1305">
        <v>55</v>
      </c>
      <c r="T1305">
        <v>37281</v>
      </c>
      <c r="U1305">
        <v>1121702</v>
      </c>
      <c r="V1305">
        <v>19209</v>
      </c>
      <c r="W1305">
        <v>582866</v>
      </c>
      <c r="X1305">
        <v>18</v>
      </c>
      <c r="Y1305">
        <v>192</v>
      </c>
      <c r="Z1305">
        <v>113</v>
      </c>
      <c r="AA1305">
        <v>778472</v>
      </c>
      <c r="AB1305">
        <v>1704760</v>
      </c>
      <c r="AC1305">
        <v>450</v>
      </c>
      <c r="AD1305">
        <v>0</v>
      </c>
      <c r="AE1305">
        <v>2143.85</v>
      </c>
      <c r="AF1305">
        <v>1738</v>
      </c>
      <c r="AG1305">
        <v>2636.05</v>
      </c>
      <c r="AH1305">
        <v>2001.26</v>
      </c>
      <c r="AI1305">
        <v>181290178.5</v>
      </c>
      <c r="AJ1305">
        <v>68617</v>
      </c>
      <c r="AK1305">
        <v>57802</v>
      </c>
      <c r="AL1305">
        <v>49604</v>
      </c>
      <c r="AM1305">
        <v>8198</v>
      </c>
      <c r="AN1305">
        <v>62612980</v>
      </c>
      <c r="AO1305">
        <v>151973</v>
      </c>
      <c r="AP1305">
        <v>117583</v>
      </c>
      <c r="AQ1305">
        <v>34390</v>
      </c>
      <c r="AR1305">
        <v>121773735</v>
      </c>
      <c r="AS1305" t="s">
        <v>714</v>
      </c>
      <c r="AT1305">
        <v>2013</v>
      </c>
      <c r="AU13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64609681128141</v>
      </c>
      <c r="AV1305" s="4">
        <f>100-Mahatama_Gandhi_National_Rural_Employment_Gurantee_Act__MGNREGA___28[[#This Row],[% Female Participation]]</f>
        <v>54.335390318871859</v>
      </c>
    </row>
    <row r="1306" spans="1:48" x14ac:dyDescent="0.3">
      <c r="A1306" t="s">
        <v>44</v>
      </c>
      <c r="B1306" t="s">
        <v>690</v>
      </c>
      <c r="C1306">
        <v>670770</v>
      </c>
      <c r="D1306">
        <v>670394</v>
      </c>
      <c r="E1306">
        <v>100443</v>
      </c>
      <c r="F1306">
        <v>5146</v>
      </c>
      <c r="G1306">
        <v>564805</v>
      </c>
      <c r="H1306" s="4">
        <f>IFERROR((Mahatama_Gandhi_National_Rural_Employment_Gurantee_Act__MGNREGA___28[[#This Row],[JobCard_Issued]]/Mahatama_Gandhi_National_Rural_Employment_Gurantee_Act__MGNREGA___28[[#This Row],[HH_JobCard_Apply]])*100, 0)</f>
        <v>99.943945018411668</v>
      </c>
      <c r="I1306">
        <v>342826</v>
      </c>
      <c r="J1306">
        <v>509674</v>
      </c>
      <c r="K1306">
        <v>342820</v>
      </c>
      <c r="L13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249841027231</v>
      </c>
      <c r="M1306" s="4">
        <f>100-Mahatama_Gandhi_National_Rural_Employment_Gurantee_Act__MGNREGA___28[[#This Row],[% Work Allotted]]</f>
        <v>1.7501589727686451E-3</v>
      </c>
      <c r="N1306">
        <v>509648</v>
      </c>
      <c r="O1306">
        <v>211595</v>
      </c>
      <c r="P1306">
        <v>342020</v>
      </c>
      <c r="Q1306">
        <v>507924</v>
      </c>
      <c r="R1306">
        <v>5504</v>
      </c>
      <c r="S1306">
        <v>5643</v>
      </c>
      <c r="T1306">
        <v>284279</v>
      </c>
      <c r="U1306">
        <v>7621290</v>
      </c>
      <c r="V1306">
        <v>54811</v>
      </c>
      <c r="W1306">
        <v>1437162</v>
      </c>
      <c r="X1306">
        <v>2930</v>
      </c>
      <c r="Y1306">
        <v>80066</v>
      </c>
      <c r="Z1306">
        <v>44736</v>
      </c>
      <c r="AA1306">
        <v>4556441</v>
      </c>
      <c r="AB1306">
        <v>9138518</v>
      </c>
      <c r="AC1306">
        <v>755</v>
      </c>
      <c r="AD1306">
        <v>37</v>
      </c>
      <c r="AE1306">
        <v>11151.32</v>
      </c>
      <c r="AF1306">
        <v>4815.1899999999996</v>
      </c>
      <c r="AG1306">
        <v>11389.55</v>
      </c>
      <c r="AH1306">
        <v>4867.8100000000004</v>
      </c>
      <c r="AI1306">
        <v>490273530.89999998</v>
      </c>
      <c r="AJ1306">
        <v>147604</v>
      </c>
      <c r="AK1306">
        <v>416378</v>
      </c>
      <c r="AL1306">
        <v>406832</v>
      </c>
      <c r="AM1306">
        <v>9546</v>
      </c>
      <c r="AN1306">
        <v>700690043</v>
      </c>
      <c r="AO1306">
        <v>216116</v>
      </c>
      <c r="AP1306">
        <v>209913</v>
      </c>
      <c r="AQ1306">
        <v>6203</v>
      </c>
      <c r="AR1306">
        <v>408290090</v>
      </c>
      <c r="AS1306" t="s">
        <v>46</v>
      </c>
      <c r="AT1306">
        <v>2011</v>
      </c>
      <c r="AU13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59736556846521</v>
      </c>
      <c r="AV1306" s="4">
        <f>100-Mahatama_Gandhi_National_Rural_Employment_Gurantee_Act__MGNREGA___28[[#This Row],[% Female Participation]]</f>
        <v>50.140263443153479</v>
      </c>
    </row>
    <row r="1307" spans="1:48" x14ac:dyDescent="0.3">
      <c r="A1307" t="s">
        <v>590</v>
      </c>
      <c r="B1307" t="s">
        <v>619</v>
      </c>
      <c r="C1307">
        <v>608743</v>
      </c>
      <c r="D1307">
        <v>582808</v>
      </c>
      <c r="E1307">
        <v>333754</v>
      </c>
      <c r="F1307">
        <v>5595</v>
      </c>
      <c r="G1307">
        <v>243459</v>
      </c>
      <c r="H1307" s="4">
        <f>IFERROR((Mahatama_Gandhi_National_Rural_Employment_Gurantee_Act__MGNREGA___28[[#This Row],[JobCard_Issued]]/Mahatama_Gandhi_National_Rural_Employment_Gurantee_Act__MGNREGA___28[[#This Row],[HH_JobCard_Apply]])*100, 0)</f>
        <v>95.73958139970398</v>
      </c>
      <c r="I1307">
        <v>137900</v>
      </c>
      <c r="J1307">
        <v>148054</v>
      </c>
      <c r="K1307">
        <v>137815</v>
      </c>
      <c r="L13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361131254524</v>
      </c>
      <c r="M1307" s="4">
        <f>100-Mahatama_Gandhi_National_Rural_Employment_Gurantee_Act__MGNREGA___28[[#This Row],[% Work Allotted]]</f>
        <v>6.1638868745475861E-2</v>
      </c>
      <c r="N1307">
        <v>147961</v>
      </c>
      <c r="O1307">
        <v>169942</v>
      </c>
      <c r="P1307">
        <v>121307</v>
      </c>
      <c r="Q1307">
        <v>130015</v>
      </c>
      <c r="R1307">
        <v>11123</v>
      </c>
      <c r="S1307">
        <v>240</v>
      </c>
      <c r="T1307">
        <v>62075</v>
      </c>
      <c r="U1307">
        <v>3709785</v>
      </c>
      <c r="V1307">
        <v>57812</v>
      </c>
      <c r="W1307">
        <v>3250165</v>
      </c>
      <c r="X1307">
        <v>1420</v>
      </c>
      <c r="Y1307">
        <v>95837</v>
      </c>
      <c r="Z1307">
        <v>1444</v>
      </c>
      <c r="AA1307">
        <v>2867750</v>
      </c>
      <c r="AB1307">
        <v>7055787</v>
      </c>
      <c r="AC1307">
        <v>4860</v>
      </c>
      <c r="AD1307">
        <v>158</v>
      </c>
      <c r="AE1307">
        <v>8130.06</v>
      </c>
      <c r="AF1307">
        <v>2226.11</v>
      </c>
      <c r="AG1307">
        <v>8714.82</v>
      </c>
      <c r="AH1307">
        <v>2343.41</v>
      </c>
      <c r="AI1307">
        <v>331754558.60000002</v>
      </c>
      <c r="AJ1307">
        <v>171541</v>
      </c>
      <c r="AK1307">
        <v>124467</v>
      </c>
      <c r="AL1307">
        <v>118747</v>
      </c>
      <c r="AM1307">
        <v>5720</v>
      </c>
      <c r="AN1307">
        <v>397544396</v>
      </c>
      <c r="AO1307">
        <v>121715</v>
      </c>
      <c r="AP1307">
        <v>101518</v>
      </c>
      <c r="AQ1307">
        <v>20197</v>
      </c>
      <c r="AR1307">
        <v>294336481</v>
      </c>
      <c r="AS1307" t="s">
        <v>714</v>
      </c>
      <c r="AT1307">
        <v>2013</v>
      </c>
      <c r="AU13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43942341229973</v>
      </c>
      <c r="AV1307" s="4">
        <f>100-Mahatama_Gandhi_National_Rural_Employment_Gurantee_Act__MGNREGA___28[[#This Row],[% Female Participation]]</f>
        <v>59.356057658770027</v>
      </c>
    </row>
    <row r="1308" spans="1:48" x14ac:dyDescent="0.3">
      <c r="A1308" t="s">
        <v>590</v>
      </c>
      <c r="B1308" t="s">
        <v>618</v>
      </c>
      <c r="C1308">
        <v>350281</v>
      </c>
      <c r="D1308">
        <v>342751</v>
      </c>
      <c r="E1308">
        <v>69864</v>
      </c>
      <c r="F1308">
        <v>15030</v>
      </c>
      <c r="G1308">
        <v>257857</v>
      </c>
      <c r="H1308" s="4">
        <f>IFERROR((Mahatama_Gandhi_National_Rural_Employment_Gurantee_Act__MGNREGA___28[[#This Row],[JobCard_Issued]]/Mahatama_Gandhi_National_Rural_Employment_Gurantee_Act__MGNREGA___28[[#This Row],[HH_JobCard_Apply]])*100, 0)</f>
        <v>97.85029733271287</v>
      </c>
      <c r="I1308">
        <v>65875</v>
      </c>
      <c r="J1308">
        <v>68656</v>
      </c>
      <c r="K1308">
        <v>65819</v>
      </c>
      <c r="L13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990512333972</v>
      </c>
      <c r="M1308" s="4">
        <f>100-Mahatama_Gandhi_National_Rural_Employment_Gurantee_Act__MGNREGA___28[[#This Row],[% Work Allotted]]</f>
        <v>8.5009487666027894E-2</v>
      </c>
      <c r="N1308">
        <v>68593</v>
      </c>
      <c r="O1308">
        <v>71742</v>
      </c>
      <c r="P1308">
        <v>60658</v>
      </c>
      <c r="Q1308">
        <v>63208</v>
      </c>
      <c r="R1308">
        <v>6166</v>
      </c>
      <c r="S1308">
        <v>136</v>
      </c>
      <c r="T1308">
        <v>46914</v>
      </c>
      <c r="U1308">
        <v>2164647</v>
      </c>
      <c r="V1308">
        <v>11475</v>
      </c>
      <c r="W1308">
        <v>599955</v>
      </c>
      <c r="X1308">
        <v>2269</v>
      </c>
      <c r="Y1308">
        <v>110540</v>
      </c>
      <c r="Z1308">
        <v>831</v>
      </c>
      <c r="AA1308">
        <v>922725</v>
      </c>
      <c r="AB1308">
        <v>2875142</v>
      </c>
      <c r="AC1308">
        <v>1305</v>
      </c>
      <c r="AD1308">
        <v>232</v>
      </c>
      <c r="AE1308">
        <v>3020.55</v>
      </c>
      <c r="AF1308">
        <v>1720.11</v>
      </c>
      <c r="AG1308">
        <v>3869.51</v>
      </c>
      <c r="AH1308">
        <v>1845.96</v>
      </c>
      <c r="AI1308">
        <v>219623368.59999999</v>
      </c>
      <c r="AJ1308">
        <v>112046</v>
      </c>
      <c r="AK1308">
        <v>45452</v>
      </c>
      <c r="AL1308">
        <v>43834</v>
      </c>
      <c r="AM1308">
        <v>1618</v>
      </c>
      <c r="AN1308">
        <v>137645165</v>
      </c>
      <c r="AO1308">
        <v>56820</v>
      </c>
      <c r="AP1308">
        <v>55260</v>
      </c>
      <c r="AQ1308">
        <v>1560</v>
      </c>
      <c r="AR1308">
        <v>136082885</v>
      </c>
      <c r="AS1308" t="s">
        <v>714</v>
      </c>
      <c r="AT1308">
        <v>2013</v>
      </c>
      <c r="AU13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093197483811238</v>
      </c>
      <c r="AV1308" s="4">
        <f>100-Mahatama_Gandhi_National_Rural_Employment_Gurantee_Act__MGNREGA___28[[#This Row],[% Female Participation]]</f>
        <v>67.906802516188762</v>
      </c>
    </row>
    <row r="1309" spans="1:48" x14ac:dyDescent="0.3">
      <c r="A1309" t="s">
        <v>590</v>
      </c>
      <c r="B1309" t="s">
        <v>617</v>
      </c>
      <c r="C1309">
        <v>247174</v>
      </c>
      <c r="D1309">
        <v>242368</v>
      </c>
      <c r="E1309">
        <v>64789</v>
      </c>
      <c r="F1309">
        <v>19507</v>
      </c>
      <c r="G1309">
        <v>158072</v>
      </c>
      <c r="H1309" s="4">
        <f>IFERROR((Mahatama_Gandhi_National_Rural_Employment_Gurantee_Act__MGNREGA___28[[#This Row],[JobCard_Issued]]/Mahatama_Gandhi_National_Rural_Employment_Gurantee_Act__MGNREGA___28[[#This Row],[HH_JobCard_Apply]])*100, 0)</f>
        <v>98.055620736808891</v>
      </c>
      <c r="I1309">
        <v>68511</v>
      </c>
      <c r="J1309">
        <v>100166</v>
      </c>
      <c r="K1309">
        <v>68507</v>
      </c>
      <c r="L13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61521507493</v>
      </c>
      <c r="M1309" s="4">
        <f>100-Mahatama_Gandhi_National_Rural_Employment_Gurantee_Act__MGNREGA___28[[#This Row],[% Work Allotted]]</f>
        <v>5.8384784925067379E-3</v>
      </c>
      <c r="N1309">
        <v>100155</v>
      </c>
      <c r="O1309">
        <v>63204</v>
      </c>
      <c r="P1309">
        <v>65761</v>
      </c>
      <c r="Q1309">
        <v>95503</v>
      </c>
      <c r="R1309">
        <v>7007</v>
      </c>
      <c r="S1309">
        <v>61</v>
      </c>
      <c r="T1309">
        <v>42607</v>
      </c>
      <c r="U1309">
        <v>2223155</v>
      </c>
      <c r="V1309">
        <v>17494</v>
      </c>
      <c r="W1309">
        <v>960285</v>
      </c>
      <c r="X1309">
        <v>5660</v>
      </c>
      <c r="Y1309">
        <v>281943</v>
      </c>
      <c r="Z1309">
        <v>31</v>
      </c>
      <c r="AA1309">
        <v>1367326</v>
      </c>
      <c r="AB1309">
        <v>3465383</v>
      </c>
      <c r="AC1309">
        <v>2140</v>
      </c>
      <c r="AD1309">
        <v>430</v>
      </c>
      <c r="AE1309">
        <v>3841.8</v>
      </c>
      <c r="AF1309">
        <v>2114.3000000000002</v>
      </c>
      <c r="AG1309">
        <v>4556.59</v>
      </c>
      <c r="AH1309">
        <v>2216.15</v>
      </c>
      <c r="AI1309">
        <v>207382715.40000001</v>
      </c>
      <c r="AJ1309">
        <v>66602</v>
      </c>
      <c r="AK1309">
        <v>42588</v>
      </c>
      <c r="AL1309">
        <v>35424</v>
      </c>
      <c r="AM1309">
        <v>7164</v>
      </c>
      <c r="AN1309">
        <v>147284093</v>
      </c>
      <c r="AO1309">
        <v>75876</v>
      </c>
      <c r="AP1309">
        <v>52299</v>
      </c>
      <c r="AQ1309">
        <v>23577</v>
      </c>
      <c r="AR1309">
        <v>191915165</v>
      </c>
      <c r="AS1309" t="s">
        <v>714</v>
      </c>
      <c r="AT1309">
        <v>2013</v>
      </c>
      <c r="AU13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56706516999709</v>
      </c>
      <c r="AV1309" s="4">
        <f>100-Mahatama_Gandhi_National_Rural_Employment_Gurantee_Act__MGNREGA___28[[#This Row],[% Female Participation]]</f>
        <v>60.543293483000291</v>
      </c>
    </row>
    <row r="1310" spans="1:48" x14ac:dyDescent="0.3">
      <c r="A1310" t="s">
        <v>590</v>
      </c>
      <c r="B1310" t="s">
        <v>616</v>
      </c>
      <c r="C1310">
        <v>135910</v>
      </c>
      <c r="D1310">
        <v>132933</v>
      </c>
      <c r="E1310">
        <v>42656</v>
      </c>
      <c r="F1310">
        <v>258</v>
      </c>
      <c r="G1310">
        <v>90019</v>
      </c>
      <c r="H1310" s="4">
        <f>IFERROR((Mahatama_Gandhi_National_Rural_Employment_Gurantee_Act__MGNREGA___28[[#This Row],[JobCard_Issued]]/Mahatama_Gandhi_National_Rural_Employment_Gurantee_Act__MGNREGA___28[[#This Row],[HH_JobCard_Apply]])*100, 0)</f>
        <v>97.809579869030969</v>
      </c>
      <c r="I1310">
        <v>25657</v>
      </c>
      <c r="J1310">
        <v>44648</v>
      </c>
      <c r="K1310">
        <v>25657</v>
      </c>
      <c r="L13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10" s="4">
        <f>100-Mahatama_Gandhi_National_Rural_Employment_Gurantee_Act__MGNREGA___28[[#This Row],[% Work Allotted]]</f>
        <v>0</v>
      </c>
      <c r="N1310">
        <v>44648</v>
      </c>
      <c r="O1310">
        <v>18231</v>
      </c>
      <c r="P1310">
        <v>20846</v>
      </c>
      <c r="Q1310">
        <v>35571</v>
      </c>
      <c r="R1310">
        <v>1504</v>
      </c>
      <c r="S1310">
        <v>221</v>
      </c>
      <c r="T1310">
        <v>13018</v>
      </c>
      <c r="U1310">
        <v>510444</v>
      </c>
      <c r="V1310">
        <v>7770</v>
      </c>
      <c r="W1310">
        <v>316686</v>
      </c>
      <c r="X1310">
        <v>58</v>
      </c>
      <c r="Y1310">
        <v>2499</v>
      </c>
      <c r="Z1310">
        <v>81</v>
      </c>
      <c r="AA1310">
        <v>336755</v>
      </c>
      <c r="AB1310">
        <v>829629</v>
      </c>
      <c r="AC1310">
        <v>642</v>
      </c>
      <c r="AD1310">
        <v>10</v>
      </c>
      <c r="AE1310">
        <v>931.62</v>
      </c>
      <c r="AF1310">
        <v>991.91</v>
      </c>
      <c r="AG1310">
        <v>1028.2</v>
      </c>
      <c r="AH1310">
        <v>1024.57</v>
      </c>
      <c r="AI1310">
        <v>20968049.899999999</v>
      </c>
      <c r="AJ1310">
        <v>45715</v>
      </c>
      <c r="AK1310">
        <v>43765</v>
      </c>
      <c r="AL1310">
        <v>35506</v>
      </c>
      <c r="AM1310">
        <v>8259</v>
      </c>
      <c r="AN1310">
        <v>66738591</v>
      </c>
      <c r="AO1310">
        <v>19927</v>
      </c>
      <c r="AP1310">
        <v>16045</v>
      </c>
      <c r="AQ1310">
        <v>3882</v>
      </c>
      <c r="AR1310">
        <v>6969501</v>
      </c>
      <c r="AS1310" t="s">
        <v>714</v>
      </c>
      <c r="AT1310">
        <v>2013</v>
      </c>
      <c r="AU13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91035269982122</v>
      </c>
      <c r="AV1310" s="4">
        <f>100-Mahatama_Gandhi_National_Rural_Employment_Gurantee_Act__MGNREGA___28[[#This Row],[% Female Participation]]</f>
        <v>59.408964730017878</v>
      </c>
    </row>
    <row r="1311" spans="1:48" x14ac:dyDescent="0.3">
      <c r="A1311" t="s">
        <v>590</v>
      </c>
      <c r="B1311" t="s">
        <v>615</v>
      </c>
      <c r="C1311">
        <v>199102</v>
      </c>
      <c r="D1311">
        <v>196466</v>
      </c>
      <c r="E1311">
        <v>78856</v>
      </c>
      <c r="F1311">
        <v>5984</v>
      </c>
      <c r="G1311">
        <v>111626</v>
      </c>
      <c r="H1311" s="4">
        <f>IFERROR((Mahatama_Gandhi_National_Rural_Employment_Gurantee_Act__MGNREGA___28[[#This Row],[JobCard_Issued]]/Mahatama_Gandhi_National_Rural_Employment_Gurantee_Act__MGNREGA___28[[#This Row],[HH_JobCard_Apply]])*100, 0)</f>
        <v>98.676055489146265</v>
      </c>
      <c r="I1311">
        <v>43318</v>
      </c>
      <c r="J1311">
        <v>54538</v>
      </c>
      <c r="K1311">
        <v>43304</v>
      </c>
      <c r="L13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680871693062</v>
      </c>
      <c r="M1311" s="4">
        <f>100-Mahatama_Gandhi_National_Rural_Employment_Gurantee_Act__MGNREGA___28[[#This Row],[% Work Allotted]]</f>
        <v>3.2319128306937728E-2</v>
      </c>
      <c r="N1311">
        <v>54518</v>
      </c>
      <c r="O1311">
        <v>64862</v>
      </c>
      <c r="P1311">
        <v>39413</v>
      </c>
      <c r="Q1311">
        <v>48869</v>
      </c>
      <c r="R1311">
        <v>4667</v>
      </c>
      <c r="S1311">
        <v>60</v>
      </c>
      <c r="T1311">
        <v>22727</v>
      </c>
      <c r="U1311">
        <v>1131708</v>
      </c>
      <c r="V1311">
        <v>15044</v>
      </c>
      <c r="W1311">
        <v>724754</v>
      </c>
      <c r="X1311">
        <v>1642</v>
      </c>
      <c r="Y1311">
        <v>74474</v>
      </c>
      <c r="Z1311">
        <v>71</v>
      </c>
      <c r="AA1311">
        <v>400880</v>
      </c>
      <c r="AB1311">
        <v>1930936</v>
      </c>
      <c r="AC1311">
        <v>1819</v>
      </c>
      <c r="AD1311">
        <v>121</v>
      </c>
      <c r="AE1311">
        <v>2357.5700000000002</v>
      </c>
      <c r="AF1311">
        <v>1664.97</v>
      </c>
      <c r="AG1311">
        <v>2696.41</v>
      </c>
      <c r="AH1311">
        <v>1728.18</v>
      </c>
      <c r="AI1311">
        <v>29199604.719999999</v>
      </c>
      <c r="AJ1311">
        <v>50160</v>
      </c>
      <c r="AK1311">
        <v>31978</v>
      </c>
      <c r="AL1311">
        <v>29969</v>
      </c>
      <c r="AM1311">
        <v>2009</v>
      </c>
      <c r="AN1311">
        <v>107427232</v>
      </c>
      <c r="AO1311">
        <v>53170</v>
      </c>
      <c r="AP1311">
        <v>44051</v>
      </c>
      <c r="AQ1311">
        <v>9119</v>
      </c>
      <c r="AR1311">
        <v>95881329</v>
      </c>
      <c r="AS1311" t="s">
        <v>714</v>
      </c>
      <c r="AT1311">
        <v>2013</v>
      </c>
      <c r="AU13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76091594957057</v>
      </c>
      <c r="AV1311" s="4">
        <f>100-Mahatama_Gandhi_National_Rural_Employment_Gurantee_Act__MGNREGA___28[[#This Row],[% Female Participation]]</f>
        <v>79.239084050429426</v>
      </c>
    </row>
    <row r="1312" spans="1:48" x14ac:dyDescent="0.3">
      <c r="A1312" t="s">
        <v>590</v>
      </c>
      <c r="B1312" t="s">
        <v>614</v>
      </c>
      <c r="C1312">
        <v>436343</v>
      </c>
      <c r="D1312">
        <v>420742</v>
      </c>
      <c r="E1312">
        <v>65943</v>
      </c>
      <c r="F1312">
        <v>30547</v>
      </c>
      <c r="G1312">
        <v>324252</v>
      </c>
      <c r="H1312" s="4">
        <f>IFERROR((Mahatama_Gandhi_National_Rural_Employment_Gurantee_Act__MGNREGA___28[[#This Row],[JobCard_Issued]]/Mahatama_Gandhi_National_Rural_Employment_Gurantee_Act__MGNREGA___28[[#This Row],[HH_JobCard_Apply]])*100, 0)</f>
        <v>96.424601746790941</v>
      </c>
      <c r="I1312">
        <v>123567</v>
      </c>
      <c r="J1312">
        <v>162452</v>
      </c>
      <c r="K1312">
        <v>123496</v>
      </c>
      <c r="L13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541293387393</v>
      </c>
      <c r="M1312" s="4">
        <f>100-Mahatama_Gandhi_National_Rural_Employment_Gurantee_Act__MGNREGA___28[[#This Row],[% Work Allotted]]</f>
        <v>5.7458706612607102E-2</v>
      </c>
      <c r="N1312">
        <v>162357</v>
      </c>
      <c r="O1312">
        <v>77901</v>
      </c>
      <c r="P1312">
        <v>96005</v>
      </c>
      <c r="Q1312">
        <v>124530</v>
      </c>
      <c r="R1312">
        <v>4388</v>
      </c>
      <c r="S1312">
        <v>156</v>
      </c>
      <c r="T1312">
        <v>72897</v>
      </c>
      <c r="U1312">
        <v>2777545</v>
      </c>
      <c r="V1312">
        <v>16476</v>
      </c>
      <c r="W1312">
        <v>650725</v>
      </c>
      <c r="X1312">
        <v>6632</v>
      </c>
      <c r="Y1312">
        <v>249720</v>
      </c>
      <c r="Z1312">
        <v>372</v>
      </c>
      <c r="AA1312">
        <v>1412931</v>
      </c>
      <c r="AB1312">
        <v>3677990</v>
      </c>
      <c r="AC1312">
        <v>917</v>
      </c>
      <c r="AD1312">
        <v>249</v>
      </c>
      <c r="AE1312">
        <v>4317.1099999999997</v>
      </c>
      <c r="AF1312">
        <v>3814.16</v>
      </c>
      <c r="AG1312">
        <v>4438.3</v>
      </c>
      <c r="AH1312">
        <v>3847.58</v>
      </c>
      <c r="AI1312">
        <v>27819042.809999999</v>
      </c>
      <c r="AJ1312">
        <v>145392</v>
      </c>
      <c r="AK1312">
        <v>56569</v>
      </c>
      <c r="AL1312">
        <v>50451</v>
      </c>
      <c r="AM1312">
        <v>6118</v>
      </c>
      <c r="AN1312">
        <v>143261494</v>
      </c>
      <c r="AO1312">
        <v>5520</v>
      </c>
      <c r="AP1312">
        <v>3571</v>
      </c>
      <c r="AQ1312">
        <v>1949</v>
      </c>
      <c r="AR1312">
        <v>11759115</v>
      </c>
      <c r="AS1312" t="s">
        <v>714</v>
      </c>
      <c r="AT1312">
        <v>2013</v>
      </c>
      <c r="AU13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15846698876287</v>
      </c>
      <c r="AV1312" s="4">
        <f>100-Mahatama_Gandhi_National_Rural_Employment_Gurantee_Act__MGNREGA___28[[#This Row],[% Female Participation]]</f>
        <v>61.584153301123713</v>
      </c>
    </row>
    <row r="1313" spans="1:48" x14ac:dyDescent="0.3">
      <c r="A1313" t="s">
        <v>590</v>
      </c>
      <c r="B1313" t="s">
        <v>613</v>
      </c>
      <c r="C1313">
        <v>184588</v>
      </c>
      <c r="D1313">
        <v>181641</v>
      </c>
      <c r="E1313">
        <v>49040</v>
      </c>
      <c r="F1313">
        <v>229</v>
      </c>
      <c r="G1313">
        <v>132372</v>
      </c>
      <c r="H1313" s="4">
        <f>IFERROR((Mahatama_Gandhi_National_Rural_Employment_Gurantee_Act__MGNREGA___28[[#This Row],[JobCard_Issued]]/Mahatama_Gandhi_National_Rural_Employment_Gurantee_Act__MGNREGA___28[[#This Row],[HH_JobCard_Apply]])*100, 0)</f>
        <v>98.403471514941387</v>
      </c>
      <c r="I1313">
        <v>37590</v>
      </c>
      <c r="J1313">
        <v>50152</v>
      </c>
      <c r="K1313">
        <v>37589</v>
      </c>
      <c r="L13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3971801011</v>
      </c>
      <c r="M1313" s="4">
        <f>100-Mahatama_Gandhi_National_Rural_Employment_Gurantee_Act__MGNREGA___28[[#This Row],[% Work Allotted]]</f>
        <v>2.6602819898897678E-3</v>
      </c>
      <c r="N1313">
        <v>50151</v>
      </c>
      <c r="O1313">
        <v>21868</v>
      </c>
      <c r="P1313">
        <v>28736</v>
      </c>
      <c r="Q1313">
        <v>38293</v>
      </c>
      <c r="R1313">
        <v>798</v>
      </c>
      <c r="S1313">
        <v>22</v>
      </c>
      <c r="T1313">
        <v>19203</v>
      </c>
      <c r="U1313">
        <v>684346</v>
      </c>
      <c r="V1313">
        <v>9491</v>
      </c>
      <c r="W1313">
        <v>359970</v>
      </c>
      <c r="X1313">
        <v>42</v>
      </c>
      <c r="Y1313">
        <v>1126</v>
      </c>
      <c r="Z1313">
        <v>200</v>
      </c>
      <c r="AA1313">
        <v>440896</v>
      </c>
      <c r="AB1313">
        <v>1045442</v>
      </c>
      <c r="AC1313">
        <v>312</v>
      </c>
      <c r="AD1313">
        <v>0</v>
      </c>
      <c r="AE1313">
        <v>1357.07</v>
      </c>
      <c r="AF1313">
        <v>1112.3599999999999</v>
      </c>
      <c r="AG1313">
        <v>1413.43</v>
      </c>
      <c r="AH1313">
        <v>1125.23</v>
      </c>
      <c r="AI1313">
        <v>314644.51</v>
      </c>
      <c r="AJ1313">
        <v>35580</v>
      </c>
      <c r="AK1313">
        <v>13001</v>
      </c>
      <c r="AL1313">
        <v>12443</v>
      </c>
      <c r="AM1313">
        <v>558</v>
      </c>
      <c r="AN1313">
        <v>23412231</v>
      </c>
      <c r="AO1313">
        <v>67805</v>
      </c>
      <c r="AP1313">
        <v>57897</v>
      </c>
      <c r="AQ1313">
        <v>9908</v>
      </c>
      <c r="AR1313">
        <v>106168561</v>
      </c>
      <c r="AS1313" t="s">
        <v>714</v>
      </c>
      <c r="AT1313">
        <v>2013</v>
      </c>
      <c r="AU13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73166947568589</v>
      </c>
      <c r="AV1313" s="4">
        <f>100-Mahatama_Gandhi_National_Rural_Employment_Gurantee_Act__MGNREGA___28[[#This Row],[% Female Participation]]</f>
        <v>57.826833052431411</v>
      </c>
    </row>
    <row r="1314" spans="1:48" x14ac:dyDescent="0.3">
      <c r="A1314" t="s">
        <v>590</v>
      </c>
      <c r="B1314" t="s">
        <v>612</v>
      </c>
      <c r="C1314">
        <v>255212</v>
      </c>
      <c r="D1314">
        <v>252585</v>
      </c>
      <c r="E1314">
        <v>26148</v>
      </c>
      <c r="F1314">
        <v>13177</v>
      </c>
      <c r="G1314">
        <v>213260</v>
      </c>
      <c r="H1314" s="4">
        <f>IFERROR((Mahatama_Gandhi_National_Rural_Employment_Gurantee_Act__MGNREGA___28[[#This Row],[JobCard_Issued]]/Mahatama_Gandhi_National_Rural_Employment_Gurantee_Act__MGNREGA___28[[#This Row],[HH_JobCard_Apply]])*100, 0)</f>
        <v>98.970659686848578</v>
      </c>
      <c r="I1314">
        <v>43542</v>
      </c>
      <c r="J1314">
        <v>50500</v>
      </c>
      <c r="K1314">
        <v>43531</v>
      </c>
      <c r="L13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737035505939</v>
      </c>
      <c r="M1314" s="4">
        <f>100-Mahatama_Gandhi_National_Rural_Employment_Gurantee_Act__MGNREGA___28[[#This Row],[% Work Allotted]]</f>
        <v>2.526296449406118E-2</v>
      </c>
      <c r="N1314">
        <v>50476</v>
      </c>
      <c r="O1314">
        <v>28482</v>
      </c>
      <c r="P1314">
        <v>36898</v>
      </c>
      <c r="Q1314">
        <v>41831</v>
      </c>
      <c r="R1314">
        <v>1303</v>
      </c>
      <c r="S1314">
        <v>22</v>
      </c>
      <c r="T1314">
        <v>30593</v>
      </c>
      <c r="U1314">
        <v>1250363</v>
      </c>
      <c r="V1314">
        <v>4657</v>
      </c>
      <c r="W1314">
        <v>209815</v>
      </c>
      <c r="X1314">
        <v>1648</v>
      </c>
      <c r="Y1314">
        <v>65833</v>
      </c>
      <c r="Z1314">
        <v>172</v>
      </c>
      <c r="AA1314">
        <v>427976</v>
      </c>
      <c r="AB1314">
        <v>1526011</v>
      </c>
      <c r="AC1314">
        <v>175</v>
      </c>
      <c r="AD1314">
        <v>94</v>
      </c>
      <c r="AE1314">
        <v>2061.33</v>
      </c>
      <c r="AF1314">
        <v>1872.23</v>
      </c>
      <c r="AG1314">
        <v>2144.0500000000002</v>
      </c>
      <c r="AH1314">
        <v>1911.27</v>
      </c>
      <c r="AI1314">
        <v>71985497.670000002</v>
      </c>
      <c r="AJ1314">
        <v>57400</v>
      </c>
      <c r="AK1314">
        <v>19698</v>
      </c>
      <c r="AL1314">
        <v>17660</v>
      </c>
      <c r="AM1314">
        <v>2038</v>
      </c>
      <c r="AN1314">
        <v>47234414</v>
      </c>
      <c r="AO1314">
        <v>63324</v>
      </c>
      <c r="AP1314">
        <v>47999</v>
      </c>
      <c r="AQ1314">
        <v>15325</v>
      </c>
      <c r="AR1314">
        <v>153907742</v>
      </c>
      <c r="AS1314" t="s">
        <v>714</v>
      </c>
      <c r="AT1314">
        <v>2013</v>
      </c>
      <c r="AU13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45407274259492</v>
      </c>
      <c r="AV1314" s="4">
        <f>100-Mahatama_Gandhi_National_Rural_Employment_Gurantee_Act__MGNREGA___28[[#This Row],[% Female Participation]]</f>
        <v>71.954592725740511</v>
      </c>
    </row>
    <row r="1315" spans="1:48" x14ac:dyDescent="0.3">
      <c r="A1315" t="s">
        <v>590</v>
      </c>
      <c r="B1315" t="s">
        <v>611</v>
      </c>
      <c r="C1315">
        <v>148868</v>
      </c>
      <c r="D1315">
        <v>146095</v>
      </c>
      <c r="E1315">
        <v>35258</v>
      </c>
      <c r="F1315">
        <v>2166</v>
      </c>
      <c r="G1315">
        <v>108671</v>
      </c>
      <c r="H1315" s="4">
        <f>IFERROR((Mahatama_Gandhi_National_Rural_Employment_Gurantee_Act__MGNREGA___28[[#This Row],[JobCard_Issued]]/Mahatama_Gandhi_National_Rural_Employment_Gurantee_Act__MGNREGA___28[[#This Row],[HH_JobCard_Apply]])*100, 0)</f>
        <v>98.137275976032456</v>
      </c>
      <c r="I1315">
        <v>27088</v>
      </c>
      <c r="J1315">
        <v>34319</v>
      </c>
      <c r="K1315">
        <v>27084</v>
      </c>
      <c r="L13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233313644414</v>
      </c>
      <c r="M1315" s="4">
        <f>100-Mahatama_Gandhi_National_Rural_Employment_Gurantee_Act__MGNREGA___28[[#This Row],[% Work Allotted]]</f>
        <v>1.4766686355585534E-2</v>
      </c>
      <c r="N1315">
        <v>34315</v>
      </c>
      <c r="O1315">
        <v>27354</v>
      </c>
      <c r="P1315">
        <v>24606</v>
      </c>
      <c r="Q1315">
        <v>31088</v>
      </c>
      <c r="R1315">
        <v>1323</v>
      </c>
      <c r="S1315">
        <v>36</v>
      </c>
      <c r="T1315">
        <v>17695</v>
      </c>
      <c r="U1315">
        <v>694188</v>
      </c>
      <c r="V1315">
        <v>6505</v>
      </c>
      <c r="W1315">
        <v>249748</v>
      </c>
      <c r="X1315">
        <v>406</v>
      </c>
      <c r="Y1315">
        <v>17283</v>
      </c>
      <c r="Z1315">
        <v>9</v>
      </c>
      <c r="AA1315">
        <v>366792</v>
      </c>
      <c r="AB1315">
        <v>961219</v>
      </c>
      <c r="AC1315">
        <v>317</v>
      </c>
      <c r="AD1315">
        <v>40</v>
      </c>
      <c r="AE1315">
        <v>1380.76</v>
      </c>
      <c r="AF1315">
        <v>1346.05</v>
      </c>
      <c r="AG1315">
        <v>1388.63</v>
      </c>
      <c r="AH1315">
        <v>1346.05</v>
      </c>
      <c r="AI1315">
        <v>507523.73</v>
      </c>
      <c r="AJ1315">
        <v>29551</v>
      </c>
      <c r="AK1315">
        <v>17210</v>
      </c>
      <c r="AL1315">
        <v>16077</v>
      </c>
      <c r="AM1315">
        <v>1133</v>
      </c>
      <c r="AN1315">
        <v>42515755</v>
      </c>
      <c r="AO1315">
        <v>49716</v>
      </c>
      <c r="AP1315">
        <v>43374</v>
      </c>
      <c r="AQ1315">
        <v>6342</v>
      </c>
      <c r="AR1315">
        <v>83989703</v>
      </c>
      <c r="AS1315" t="s">
        <v>714</v>
      </c>
      <c r="AT1315">
        <v>2013</v>
      </c>
      <c r="AU13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59045961430223</v>
      </c>
      <c r="AV1315" s="4">
        <f>100-Mahatama_Gandhi_National_Rural_Employment_Gurantee_Act__MGNREGA___28[[#This Row],[% Female Participation]]</f>
        <v>61.840954038569777</v>
      </c>
    </row>
    <row r="1316" spans="1:48" x14ac:dyDescent="0.3">
      <c r="A1316" t="s">
        <v>590</v>
      </c>
      <c r="B1316" t="s">
        <v>610</v>
      </c>
      <c r="C1316">
        <v>306201</v>
      </c>
      <c r="D1316">
        <v>301898</v>
      </c>
      <c r="E1316">
        <v>83052</v>
      </c>
      <c r="F1316">
        <v>3213</v>
      </c>
      <c r="G1316">
        <v>215633</v>
      </c>
      <c r="H1316" s="4">
        <f>IFERROR((Mahatama_Gandhi_National_Rural_Employment_Gurantee_Act__MGNREGA___28[[#This Row],[JobCard_Issued]]/Mahatama_Gandhi_National_Rural_Employment_Gurantee_Act__MGNREGA___28[[#This Row],[HH_JobCard_Apply]])*100, 0)</f>
        <v>98.594713929738958</v>
      </c>
      <c r="I1316">
        <v>61505</v>
      </c>
      <c r="J1316">
        <v>120070</v>
      </c>
      <c r="K1316">
        <v>61469</v>
      </c>
      <c r="L13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468173319251</v>
      </c>
      <c r="M1316" s="4">
        <f>100-Mahatama_Gandhi_National_Rural_Employment_Gurantee_Act__MGNREGA___28[[#This Row],[% Work Allotted]]</f>
        <v>5.8531826680749077E-2</v>
      </c>
      <c r="N1316">
        <v>119973</v>
      </c>
      <c r="O1316">
        <v>55544</v>
      </c>
      <c r="P1316">
        <v>53943</v>
      </c>
      <c r="Q1316">
        <v>104347</v>
      </c>
      <c r="R1316">
        <v>5321</v>
      </c>
      <c r="S1316">
        <v>202</v>
      </c>
      <c r="T1316">
        <v>34116</v>
      </c>
      <c r="U1316">
        <v>1593039</v>
      </c>
      <c r="V1316">
        <v>19177</v>
      </c>
      <c r="W1316">
        <v>874399</v>
      </c>
      <c r="X1316">
        <v>650</v>
      </c>
      <c r="Y1316">
        <v>28735</v>
      </c>
      <c r="Z1316">
        <v>219</v>
      </c>
      <c r="AA1316">
        <v>976978</v>
      </c>
      <c r="AB1316">
        <v>2496173</v>
      </c>
      <c r="AC1316">
        <v>1933</v>
      </c>
      <c r="AD1316">
        <v>55</v>
      </c>
      <c r="AE1316">
        <v>2889.19</v>
      </c>
      <c r="AF1316">
        <v>2093.8000000000002</v>
      </c>
      <c r="AG1316">
        <v>3205.05</v>
      </c>
      <c r="AH1316">
        <v>2170.91</v>
      </c>
      <c r="AI1316">
        <v>119771600.3</v>
      </c>
      <c r="AJ1316">
        <v>48848</v>
      </c>
      <c r="AK1316">
        <v>36512</v>
      </c>
      <c r="AL1316">
        <v>17428</v>
      </c>
      <c r="AM1316">
        <v>19084</v>
      </c>
      <c r="AN1316">
        <v>103117420</v>
      </c>
      <c r="AO1316">
        <v>92049</v>
      </c>
      <c r="AP1316">
        <v>59558</v>
      </c>
      <c r="AQ1316">
        <v>32491</v>
      </c>
      <c r="AR1316">
        <v>169009847</v>
      </c>
      <c r="AS1316" t="s">
        <v>714</v>
      </c>
      <c r="AT1316">
        <v>2013</v>
      </c>
      <c r="AU13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39034033298174</v>
      </c>
      <c r="AV1316" s="4">
        <f>100-Mahatama_Gandhi_National_Rural_Employment_Gurantee_Act__MGNREGA___28[[#This Row],[% Female Participation]]</f>
        <v>60.860965966701826</v>
      </c>
    </row>
    <row r="1317" spans="1:48" x14ac:dyDescent="0.3">
      <c r="A1317" t="s">
        <v>590</v>
      </c>
      <c r="B1317" t="s">
        <v>609</v>
      </c>
      <c r="C1317">
        <v>562083</v>
      </c>
      <c r="D1317">
        <v>550646</v>
      </c>
      <c r="E1317">
        <v>130165</v>
      </c>
      <c r="F1317">
        <v>2207</v>
      </c>
      <c r="G1317">
        <v>418274</v>
      </c>
      <c r="H1317" s="4">
        <f>IFERROR((Mahatama_Gandhi_National_Rural_Employment_Gurantee_Act__MGNREGA___28[[#This Row],[JobCard_Issued]]/Mahatama_Gandhi_National_Rural_Employment_Gurantee_Act__MGNREGA___28[[#This Row],[HH_JobCard_Apply]])*100, 0)</f>
        <v>97.96524712542454</v>
      </c>
      <c r="I1317">
        <v>79212</v>
      </c>
      <c r="J1317">
        <v>95559</v>
      </c>
      <c r="K1317">
        <v>79114</v>
      </c>
      <c r="L13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281371509364</v>
      </c>
      <c r="M1317" s="4">
        <f>100-Mahatama_Gandhi_National_Rural_Employment_Gurantee_Act__MGNREGA___28[[#This Row],[% Work Allotted]]</f>
        <v>0.12371862849063575</v>
      </c>
      <c r="N1317">
        <v>95434</v>
      </c>
      <c r="O1317">
        <v>83166</v>
      </c>
      <c r="P1317">
        <v>66067</v>
      </c>
      <c r="Q1317">
        <v>78929</v>
      </c>
      <c r="R1317">
        <v>1742</v>
      </c>
      <c r="S1317">
        <v>27</v>
      </c>
      <c r="T1317">
        <v>47489</v>
      </c>
      <c r="U1317">
        <v>1474584</v>
      </c>
      <c r="V1317">
        <v>18123</v>
      </c>
      <c r="W1317">
        <v>582568</v>
      </c>
      <c r="X1317">
        <v>455</v>
      </c>
      <c r="Y1317">
        <v>13864</v>
      </c>
      <c r="Z1317">
        <v>381</v>
      </c>
      <c r="AA1317">
        <v>846709</v>
      </c>
      <c r="AB1317">
        <v>2071016</v>
      </c>
      <c r="AC1317">
        <v>527</v>
      </c>
      <c r="AD1317">
        <v>21</v>
      </c>
      <c r="AE1317">
        <v>2933.58</v>
      </c>
      <c r="AF1317">
        <v>1783.11</v>
      </c>
      <c r="AG1317">
        <v>3341.1</v>
      </c>
      <c r="AH1317">
        <v>1908.58</v>
      </c>
      <c r="AI1317">
        <v>30614020.690000001</v>
      </c>
      <c r="AJ1317">
        <v>111830</v>
      </c>
      <c r="AK1317">
        <v>49366</v>
      </c>
      <c r="AL1317">
        <v>45959</v>
      </c>
      <c r="AM1317">
        <v>3407</v>
      </c>
      <c r="AN1317">
        <v>85032438</v>
      </c>
      <c r="AO1317">
        <v>104335</v>
      </c>
      <c r="AP1317">
        <v>91416</v>
      </c>
      <c r="AQ1317">
        <v>12919</v>
      </c>
      <c r="AR1317">
        <v>174205366</v>
      </c>
      <c r="AS1317" t="s">
        <v>714</v>
      </c>
      <c r="AT1317">
        <v>2013</v>
      </c>
      <c r="AU13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83749811686634</v>
      </c>
      <c r="AV1317" s="4">
        <f>100-Mahatama_Gandhi_National_Rural_Employment_Gurantee_Act__MGNREGA___28[[#This Row],[% Female Participation]]</f>
        <v>59.116250188313366</v>
      </c>
    </row>
    <row r="1318" spans="1:48" x14ac:dyDescent="0.3">
      <c r="A1318" t="s">
        <v>590</v>
      </c>
      <c r="B1318" t="s">
        <v>608</v>
      </c>
      <c r="C1318">
        <v>180454</v>
      </c>
      <c r="D1318">
        <v>179070</v>
      </c>
      <c r="E1318">
        <v>30629</v>
      </c>
      <c r="F1318">
        <v>5622</v>
      </c>
      <c r="G1318">
        <v>142819</v>
      </c>
      <c r="H1318" s="4">
        <f>IFERROR((Mahatama_Gandhi_National_Rural_Employment_Gurantee_Act__MGNREGA___28[[#This Row],[JobCard_Issued]]/Mahatama_Gandhi_National_Rural_Employment_Gurantee_Act__MGNREGA___28[[#This Row],[HH_JobCard_Apply]])*100, 0)</f>
        <v>99.233045540691805</v>
      </c>
      <c r="I1318">
        <v>15665</v>
      </c>
      <c r="J1318">
        <v>18797</v>
      </c>
      <c r="K1318">
        <v>15649</v>
      </c>
      <c r="L13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86147462496</v>
      </c>
      <c r="M1318" s="4">
        <f>100-Mahatama_Gandhi_National_Rural_Employment_Gurantee_Act__MGNREGA___28[[#This Row],[% Work Allotted]]</f>
        <v>0.10213852537503953</v>
      </c>
      <c r="N1318">
        <v>18779</v>
      </c>
      <c r="O1318">
        <v>6750</v>
      </c>
      <c r="P1318">
        <v>12010</v>
      </c>
      <c r="Q1318">
        <v>14199</v>
      </c>
      <c r="R1318">
        <v>356</v>
      </c>
      <c r="S1318">
        <v>21</v>
      </c>
      <c r="T1318">
        <v>8550</v>
      </c>
      <c r="U1318">
        <v>287166</v>
      </c>
      <c r="V1318">
        <v>3027</v>
      </c>
      <c r="W1318">
        <v>100992</v>
      </c>
      <c r="X1318">
        <v>433</v>
      </c>
      <c r="Y1318">
        <v>12157</v>
      </c>
      <c r="Z1318">
        <v>62</v>
      </c>
      <c r="AA1318">
        <v>131595</v>
      </c>
      <c r="AB1318">
        <v>400315</v>
      </c>
      <c r="AC1318">
        <v>103</v>
      </c>
      <c r="AD1318">
        <v>11</v>
      </c>
      <c r="AE1318">
        <v>536.27</v>
      </c>
      <c r="AF1318">
        <v>513.99</v>
      </c>
      <c r="AG1318">
        <v>539.76</v>
      </c>
      <c r="AH1318">
        <v>514</v>
      </c>
      <c r="AI1318">
        <v>3800039.73</v>
      </c>
      <c r="AJ1318">
        <v>20231</v>
      </c>
      <c r="AK1318">
        <v>17870</v>
      </c>
      <c r="AL1318">
        <v>16478</v>
      </c>
      <c r="AM1318">
        <v>1392</v>
      </c>
      <c r="AN1318">
        <v>35777977</v>
      </c>
      <c r="AO1318">
        <v>33457</v>
      </c>
      <c r="AP1318">
        <v>32079</v>
      </c>
      <c r="AQ1318">
        <v>1378</v>
      </c>
      <c r="AR1318">
        <v>14631644</v>
      </c>
      <c r="AS1318" t="s">
        <v>714</v>
      </c>
      <c r="AT1318">
        <v>2013</v>
      </c>
      <c r="AU13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72862620686213</v>
      </c>
      <c r="AV1318" s="4">
        <f>100-Mahatama_Gandhi_National_Rural_Employment_Gurantee_Act__MGNREGA___28[[#This Row],[% Female Participation]]</f>
        <v>67.12713737931378</v>
      </c>
    </row>
    <row r="1319" spans="1:48" x14ac:dyDescent="0.3">
      <c r="A1319" t="s">
        <v>590</v>
      </c>
      <c r="B1319" t="s">
        <v>607</v>
      </c>
      <c r="C1319">
        <v>638615</v>
      </c>
      <c r="D1319">
        <v>627540</v>
      </c>
      <c r="E1319">
        <v>153250</v>
      </c>
      <c r="F1319">
        <v>1635</v>
      </c>
      <c r="G1319">
        <v>472655</v>
      </c>
      <c r="H1319" s="4">
        <f>IFERROR((Mahatama_Gandhi_National_Rural_Employment_Gurantee_Act__MGNREGA___28[[#This Row],[JobCard_Issued]]/Mahatama_Gandhi_National_Rural_Employment_Gurantee_Act__MGNREGA___28[[#This Row],[HH_JobCard_Apply]])*100, 0)</f>
        <v>98.265778285821654</v>
      </c>
      <c r="I1319">
        <v>95530</v>
      </c>
      <c r="J1319">
        <v>117467</v>
      </c>
      <c r="K1319">
        <v>95470</v>
      </c>
      <c r="L13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192504972259</v>
      </c>
      <c r="M1319" s="4">
        <f>100-Mahatama_Gandhi_National_Rural_Employment_Gurantee_Act__MGNREGA___28[[#This Row],[% Work Allotted]]</f>
        <v>6.2807495027740856E-2</v>
      </c>
      <c r="N1319">
        <v>117354</v>
      </c>
      <c r="O1319">
        <v>128137</v>
      </c>
      <c r="P1319">
        <v>84023</v>
      </c>
      <c r="Q1319">
        <v>103664</v>
      </c>
      <c r="R1319">
        <v>3946</v>
      </c>
      <c r="S1319">
        <v>119</v>
      </c>
      <c r="T1319">
        <v>63292</v>
      </c>
      <c r="U1319">
        <v>2483333</v>
      </c>
      <c r="V1319">
        <v>20427</v>
      </c>
      <c r="W1319">
        <v>777492</v>
      </c>
      <c r="X1319">
        <v>304</v>
      </c>
      <c r="Y1319">
        <v>14373</v>
      </c>
      <c r="Z1319">
        <v>701</v>
      </c>
      <c r="AA1319">
        <v>1103700</v>
      </c>
      <c r="AB1319">
        <v>3275198</v>
      </c>
      <c r="AC1319">
        <v>879</v>
      </c>
      <c r="AD1319">
        <v>38</v>
      </c>
      <c r="AE1319">
        <v>5149.1000000000004</v>
      </c>
      <c r="AF1319">
        <v>2277.69</v>
      </c>
      <c r="AG1319">
        <v>7121.3</v>
      </c>
      <c r="AH1319">
        <v>2647.16</v>
      </c>
      <c r="AI1319">
        <v>51271480.25</v>
      </c>
      <c r="AJ1319">
        <v>137975</v>
      </c>
      <c r="AK1319">
        <v>28052</v>
      </c>
      <c r="AL1319">
        <v>25245</v>
      </c>
      <c r="AM1319">
        <v>2807</v>
      </c>
      <c r="AN1319">
        <v>65277421</v>
      </c>
      <c r="AO1319">
        <v>188560</v>
      </c>
      <c r="AP1319">
        <v>157591</v>
      </c>
      <c r="AQ1319">
        <v>30969</v>
      </c>
      <c r="AR1319">
        <v>334420535</v>
      </c>
      <c r="AS1319" t="s">
        <v>714</v>
      </c>
      <c r="AT1319">
        <v>2013</v>
      </c>
      <c r="AU13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98726000687593</v>
      </c>
      <c r="AV1319" s="4">
        <f>100-Mahatama_Gandhi_National_Rural_Employment_Gurantee_Act__MGNREGA___28[[#This Row],[% Female Participation]]</f>
        <v>66.3012739993124</v>
      </c>
    </row>
    <row r="1320" spans="1:48" x14ac:dyDescent="0.3">
      <c r="A1320" t="s">
        <v>590</v>
      </c>
      <c r="B1320" t="s">
        <v>606</v>
      </c>
      <c r="C1320">
        <v>399215</v>
      </c>
      <c r="D1320">
        <v>392939</v>
      </c>
      <c r="E1320">
        <v>149012</v>
      </c>
      <c r="F1320">
        <v>589</v>
      </c>
      <c r="G1320">
        <v>243338</v>
      </c>
      <c r="H1320" s="4">
        <f>IFERROR((Mahatama_Gandhi_National_Rural_Employment_Gurantee_Act__MGNREGA___28[[#This Row],[JobCard_Issued]]/Mahatama_Gandhi_National_Rural_Employment_Gurantee_Act__MGNREGA___28[[#This Row],[HH_JobCard_Apply]])*100, 0)</f>
        <v>98.427914782761178</v>
      </c>
      <c r="I1320">
        <v>59063</v>
      </c>
      <c r="J1320">
        <v>68814</v>
      </c>
      <c r="K1320">
        <v>59055</v>
      </c>
      <c r="L13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455141120501</v>
      </c>
      <c r="M1320" s="4">
        <f>100-Mahatama_Gandhi_National_Rural_Employment_Gurantee_Act__MGNREGA___28[[#This Row],[% Work Allotted]]</f>
        <v>1.3544858879498634E-2</v>
      </c>
      <c r="N1320">
        <v>68806</v>
      </c>
      <c r="O1320">
        <v>79862</v>
      </c>
      <c r="P1320">
        <v>49889</v>
      </c>
      <c r="Q1320">
        <v>58488</v>
      </c>
      <c r="R1320">
        <v>6423</v>
      </c>
      <c r="S1320">
        <v>242</v>
      </c>
      <c r="T1320">
        <v>31996</v>
      </c>
      <c r="U1320">
        <v>1756011</v>
      </c>
      <c r="V1320">
        <v>17816</v>
      </c>
      <c r="W1320">
        <v>907933</v>
      </c>
      <c r="X1320">
        <v>77</v>
      </c>
      <c r="Y1320">
        <v>3741</v>
      </c>
      <c r="Z1320">
        <v>1169</v>
      </c>
      <c r="AA1320">
        <v>1132045</v>
      </c>
      <c r="AB1320">
        <v>2667685</v>
      </c>
      <c r="AC1320">
        <v>2235</v>
      </c>
      <c r="AD1320">
        <v>10</v>
      </c>
      <c r="AE1320">
        <v>3370.85</v>
      </c>
      <c r="AF1320">
        <v>1778.92</v>
      </c>
      <c r="AG1320">
        <v>3692.87</v>
      </c>
      <c r="AH1320">
        <v>1876.61</v>
      </c>
      <c r="AI1320">
        <v>4291337.28</v>
      </c>
      <c r="AJ1320">
        <v>122475</v>
      </c>
      <c r="AK1320">
        <v>47168</v>
      </c>
      <c r="AL1320">
        <v>44384</v>
      </c>
      <c r="AM1320">
        <v>2784</v>
      </c>
      <c r="AN1320">
        <v>171059131</v>
      </c>
      <c r="AO1320">
        <v>80396</v>
      </c>
      <c r="AP1320">
        <v>65668</v>
      </c>
      <c r="AQ1320">
        <v>14728</v>
      </c>
      <c r="AR1320">
        <v>129531579</v>
      </c>
      <c r="AS1320" t="s">
        <v>714</v>
      </c>
      <c r="AT1320">
        <v>2013</v>
      </c>
      <c r="AU13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35482450139354</v>
      </c>
      <c r="AV1320" s="4">
        <f>100-Mahatama_Gandhi_National_Rural_Employment_Gurantee_Act__MGNREGA___28[[#This Row],[% Female Participation]]</f>
        <v>57.564517549860646</v>
      </c>
    </row>
    <row r="1321" spans="1:48" x14ac:dyDescent="0.3">
      <c r="A1321" t="s">
        <v>590</v>
      </c>
      <c r="B1321" t="s">
        <v>605</v>
      </c>
      <c r="C1321">
        <v>365418</v>
      </c>
      <c r="D1321">
        <v>341199</v>
      </c>
      <c r="E1321">
        <v>104617</v>
      </c>
      <c r="F1321">
        <v>1016</v>
      </c>
      <c r="G1321">
        <v>235566</v>
      </c>
      <c r="H1321" s="4">
        <f>IFERROR((Mahatama_Gandhi_National_Rural_Employment_Gurantee_Act__MGNREGA___28[[#This Row],[JobCard_Issued]]/Mahatama_Gandhi_National_Rural_Employment_Gurantee_Act__MGNREGA___28[[#This Row],[HH_JobCard_Apply]])*100, 0)</f>
        <v>93.372247672528459</v>
      </c>
      <c r="I1321">
        <v>79946</v>
      </c>
      <c r="J1321">
        <v>98336</v>
      </c>
      <c r="K1321">
        <v>79904</v>
      </c>
      <c r="L13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464538563537</v>
      </c>
      <c r="M1321" s="4">
        <f>100-Mahatama_Gandhi_National_Rural_Employment_Gurantee_Act__MGNREGA___28[[#This Row],[% Work Allotted]]</f>
        <v>5.2535461436463038E-2</v>
      </c>
      <c r="N1321">
        <v>98287</v>
      </c>
      <c r="O1321">
        <v>53289</v>
      </c>
      <c r="P1321">
        <v>70133</v>
      </c>
      <c r="Q1321">
        <v>86126</v>
      </c>
      <c r="R1321">
        <v>1247</v>
      </c>
      <c r="S1321">
        <v>303</v>
      </c>
      <c r="T1321">
        <v>47222</v>
      </c>
      <c r="U1321">
        <v>1431239</v>
      </c>
      <c r="V1321">
        <v>22630</v>
      </c>
      <c r="W1321">
        <v>758579</v>
      </c>
      <c r="X1321">
        <v>281</v>
      </c>
      <c r="Y1321">
        <v>7401</v>
      </c>
      <c r="Z1321">
        <v>187</v>
      </c>
      <c r="AA1321">
        <v>922682</v>
      </c>
      <c r="AB1321">
        <v>2197219</v>
      </c>
      <c r="AC1321">
        <v>507</v>
      </c>
      <c r="AD1321">
        <v>3</v>
      </c>
      <c r="AE1321">
        <v>3131.86</v>
      </c>
      <c r="AF1321">
        <v>2371.33</v>
      </c>
      <c r="AG1321">
        <v>3189.57</v>
      </c>
      <c r="AH1321">
        <v>2375.2399999999998</v>
      </c>
      <c r="AI1321">
        <v>10311878.23</v>
      </c>
      <c r="AJ1321">
        <v>143779</v>
      </c>
      <c r="AK1321">
        <v>100824</v>
      </c>
      <c r="AL1321">
        <v>95853</v>
      </c>
      <c r="AM1321">
        <v>4971</v>
      </c>
      <c r="AN1321">
        <v>129061514</v>
      </c>
      <c r="AO1321">
        <v>86462</v>
      </c>
      <c r="AP1321">
        <v>77674</v>
      </c>
      <c r="AQ1321">
        <v>8788</v>
      </c>
      <c r="AR1321">
        <v>160495828</v>
      </c>
      <c r="AS1321" t="s">
        <v>714</v>
      </c>
      <c r="AT1321">
        <v>2013</v>
      </c>
      <c r="AU13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93174098712963</v>
      </c>
      <c r="AV1321" s="4">
        <f>100-Mahatama_Gandhi_National_Rural_Employment_Gurantee_Act__MGNREGA___28[[#This Row],[% Female Participation]]</f>
        <v>58.006825901287037</v>
      </c>
    </row>
    <row r="1322" spans="1:48" x14ac:dyDescent="0.3">
      <c r="A1322" t="s">
        <v>590</v>
      </c>
      <c r="B1322" t="s">
        <v>604</v>
      </c>
      <c r="C1322">
        <v>444253</v>
      </c>
      <c r="D1322">
        <v>436521</v>
      </c>
      <c r="E1322">
        <v>83382</v>
      </c>
      <c r="F1322">
        <v>19936</v>
      </c>
      <c r="G1322">
        <v>333203</v>
      </c>
      <c r="H1322" s="4">
        <f>IFERROR((Mahatama_Gandhi_National_Rural_Employment_Gurantee_Act__MGNREGA___28[[#This Row],[JobCard_Issued]]/Mahatama_Gandhi_National_Rural_Employment_Gurantee_Act__MGNREGA___28[[#This Row],[HH_JobCard_Apply]])*100, 0)</f>
        <v>98.259550301292293</v>
      </c>
      <c r="I1322">
        <v>96475</v>
      </c>
      <c r="J1322">
        <v>114515</v>
      </c>
      <c r="K1322">
        <v>96341</v>
      </c>
      <c r="L13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1103912930815</v>
      </c>
      <c r="M1322" s="4">
        <f>100-Mahatama_Gandhi_National_Rural_Employment_Gurantee_Act__MGNREGA___28[[#This Row],[% Work Allotted]]</f>
        <v>0.13889608706918466</v>
      </c>
      <c r="N1322">
        <v>114373</v>
      </c>
      <c r="O1322">
        <v>104124</v>
      </c>
      <c r="P1322">
        <v>88369</v>
      </c>
      <c r="Q1322">
        <v>104545</v>
      </c>
      <c r="R1322">
        <v>6382</v>
      </c>
      <c r="S1322">
        <v>150</v>
      </c>
      <c r="T1322">
        <v>66817</v>
      </c>
      <c r="U1322">
        <v>3017655</v>
      </c>
      <c r="V1322">
        <v>17347</v>
      </c>
      <c r="W1322">
        <v>766706</v>
      </c>
      <c r="X1322">
        <v>4205</v>
      </c>
      <c r="Y1322">
        <v>181289</v>
      </c>
      <c r="Z1322">
        <v>133</v>
      </c>
      <c r="AA1322">
        <v>1222516</v>
      </c>
      <c r="AB1322">
        <v>3965650</v>
      </c>
      <c r="AC1322">
        <v>1256</v>
      </c>
      <c r="AD1322">
        <v>251</v>
      </c>
      <c r="AE1322">
        <v>5227.6499999999996</v>
      </c>
      <c r="AF1322">
        <v>3332.89</v>
      </c>
      <c r="AG1322">
        <v>7295.31</v>
      </c>
      <c r="AH1322">
        <v>3798.89</v>
      </c>
      <c r="AI1322">
        <v>166569554</v>
      </c>
      <c r="AJ1322">
        <v>121455</v>
      </c>
      <c r="AK1322">
        <v>51491</v>
      </c>
      <c r="AL1322">
        <v>44744</v>
      </c>
      <c r="AM1322">
        <v>6747</v>
      </c>
      <c r="AN1322">
        <v>164167095</v>
      </c>
      <c r="AO1322">
        <v>111445</v>
      </c>
      <c r="AP1322">
        <v>97619</v>
      </c>
      <c r="AQ1322">
        <v>13826</v>
      </c>
      <c r="AR1322">
        <v>241822357</v>
      </c>
      <c r="AS1322" t="s">
        <v>714</v>
      </c>
      <c r="AT1322">
        <v>2013</v>
      </c>
      <c r="AU13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27632292310213</v>
      </c>
      <c r="AV1322" s="4">
        <f>100-Mahatama_Gandhi_National_Rural_Employment_Gurantee_Act__MGNREGA___28[[#This Row],[% Female Participation]]</f>
        <v>69.172367707689787</v>
      </c>
    </row>
    <row r="1323" spans="1:48" x14ac:dyDescent="0.3">
      <c r="A1323" t="s">
        <v>590</v>
      </c>
      <c r="B1323" t="s">
        <v>603</v>
      </c>
      <c r="C1323">
        <v>592366</v>
      </c>
      <c r="D1323">
        <v>497617</v>
      </c>
      <c r="E1323">
        <v>128560</v>
      </c>
      <c r="F1323">
        <v>1858</v>
      </c>
      <c r="G1323">
        <v>367199</v>
      </c>
      <c r="H1323" s="4">
        <f>IFERROR((Mahatama_Gandhi_National_Rural_Employment_Gurantee_Act__MGNREGA___28[[#This Row],[JobCard_Issued]]/Mahatama_Gandhi_National_Rural_Employment_Gurantee_Act__MGNREGA___28[[#This Row],[HH_JobCard_Apply]])*100, 0)</f>
        <v>84.00499015811171</v>
      </c>
      <c r="I1323">
        <v>106008</v>
      </c>
      <c r="J1323">
        <v>140823</v>
      </c>
      <c r="K1323">
        <v>105976</v>
      </c>
      <c r="L13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813598973673</v>
      </c>
      <c r="M1323" s="4">
        <f>100-Mahatama_Gandhi_National_Rural_Employment_Gurantee_Act__MGNREGA___28[[#This Row],[% Work Allotted]]</f>
        <v>3.0186401026327303E-2</v>
      </c>
      <c r="N1323">
        <v>140790</v>
      </c>
      <c r="O1323">
        <v>1074420</v>
      </c>
      <c r="P1323">
        <v>99257</v>
      </c>
      <c r="Q1323">
        <v>130829</v>
      </c>
      <c r="R1323">
        <v>3402</v>
      </c>
      <c r="S1323">
        <v>66</v>
      </c>
      <c r="T1323">
        <v>88780</v>
      </c>
      <c r="U1323">
        <v>2560041</v>
      </c>
      <c r="V1323">
        <v>10267</v>
      </c>
      <c r="W1323">
        <v>370886</v>
      </c>
      <c r="X1323">
        <v>210</v>
      </c>
      <c r="Y1323">
        <v>7261</v>
      </c>
      <c r="Z1323">
        <v>494</v>
      </c>
      <c r="AA1323">
        <v>1274873</v>
      </c>
      <c r="AB1323">
        <v>2938188</v>
      </c>
      <c r="AC1323">
        <v>383</v>
      </c>
      <c r="AD1323">
        <v>8</v>
      </c>
      <c r="AE1323">
        <v>2508.0500000000002</v>
      </c>
      <c r="AF1323">
        <v>6028.36</v>
      </c>
      <c r="AG1323">
        <v>2701.65</v>
      </c>
      <c r="AH1323">
        <v>6156.28</v>
      </c>
      <c r="AI1323">
        <v>520576409.30000001</v>
      </c>
      <c r="AJ1323">
        <v>72355</v>
      </c>
      <c r="AK1323">
        <v>37827</v>
      </c>
      <c r="AL1323">
        <v>34389</v>
      </c>
      <c r="AM1323">
        <v>3438</v>
      </c>
      <c r="AN1323">
        <v>48251926</v>
      </c>
      <c r="AO1323">
        <v>110163</v>
      </c>
      <c r="AP1323">
        <v>86654</v>
      </c>
      <c r="AQ1323">
        <v>23509</v>
      </c>
      <c r="AR1323">
        <v>172905391</v>
      </c>
      <c r="AS1323" t="s">
        <v>714</v>
      </c>
      <c r="AT1323">
        <v>2013</v>
      </c>
      <c r="AU13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89769476970159</v>
      </c>
      <c r="AV1323" s="4">
        <f>100-Mahatama_Gandhi_National_Rural_Employment_Gurantee_Act__MGNREGA___28[[#This Row],[% Female Participation]]</f>
        <v>56.610230523029841</v>
      </c>
    </row>
    <row r="1324" spans="1:48" x14ac:dyDescent="0.3">
      <c r="A1324" t="s">
        <v>590</v>
      </c>
      <c r="B1324" t="s">
        <v>602</v>
      </c>
      <c r="C1324">
        <v>600842</v>
      </c>
      <c r="D1324">
        <v>593520</v>
      </c>
      <c r="E1324">
        <v>117236</v>
      </c>
      <c r="F1324">
        <v>1139</v>
      </c>
      <c r="G1324">
        <v>475145</v>
      </c>
      <c r="H1324" s="4">
        <f>IFERROR((Mahatama_Gandhi_National_Rural_Employment_Gurantee_Act__MGNREGA___28[[#This Row],[JobCard_Issued]]/Mahatama_Gandhi_National_Rural_Employment_Gurantee_Act__MGNREGA___28[[#This Row],[HH_JobCard_Apply]])*100, 0)</f>
        <v>98.781376801222294</v>
      </c>
      <c r="I1324">
        <v>89454</v>
      </c>
      <c r="J1324">
        <v>92946</v>
      </c>
      <c r="K1324">
        <v>89430</v>
      </c>
      <c r="L13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170568113218</v>
      </c>
      <c r="M1324" s="4">
        <f>100-Mahatama_Gandhi_National_Rural_Employment_Gurantee_Act__MGNREGA___28[[#This Row],[% Work Allotted]]</f>
        <v>2.6829431886781663E-2</v>
      </c>
      <c r="N1324">
        <v>92920</v>
      </c>
      <c r="O1324">
        <v>167706</v>
      </c>
      <c r="P1324">
        <v>81712</v>
      </c>
      <c r="Q1324">
        <v>84521</v>
      </c>
      <c r="R1324">
        <v>5265</v>
      </c>
      <c r="S1324">
        <v>103</v>
      </c>
      <c r="T1324">
        <v>64310</v>
      </c>
      <c r="U1324">
        <v>3216505</v>
      </c>
      <c r="V1324">
        <v>17214</v>
      </c>
      <c r="W1324">
        <v>801208</v>
      </c>
      <c r="X1324">
        <v>188</v>
      </c>
      <c r="Y1324">
        <v>9798</v>
      </c>
      <c r="Z1324">
        <v>876</v>
      </c>
      <c r="AA1324">
        <v>1336004</v>
      </c>
      <c r="AB1324">
        <v>4027511</v>
      </c>
      <c r="AC1324">
        <v>919</v>
      </c>
      <c r="AD1324">
        <v>9</v>
      </c>
      <c r="AE1324">
        <v>7458.84</v>
      </c>
      <c r="AF1324">
        <v>4339.13</v>
      </c>
      <c r="AG1324">
        <v>8970.82</v>
      </c>
      <c r="AH1324">
        <v>4635.93</v>
      </c>
      <c r="AI1324">
        <v>68478636.090000004</v>
      </c>
      <c r="AJ1324">
        <v>195477</v>
      </c>
      <c r="AK1324">
        <v>58628</v>
      </c>
      <c r="AL1324">
        <v>57794</v>
      </c>
      <c r="AM1324">
        <v>834</v>
      </c>
      <c r="AN1324">
        <v>265737856</v>
      </c>
      <c r="AO1324">
        <v>145160</v>
      </c>
      <c r="AP1324">
        <v>144289</v>
      </c>
      <c r="AQ1324">
        <v>871</v>
      </c>
      <c r="AR1324">
        <v>305941433</v>
      </c>
      <c r="AS1324" t="s">
        <v>714</v>
      </c>
      <c r="AT1324">
        <v>2013</v>
      </c>
      <c r="AU13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71951609815594</v>
      </c>
      <c r="AV1324" s="4">
        <f>100-Mahatama_Gandhi_National_Rural_Employment_Gurantee_Act__MGNREGA___28[[#This Row],[% Female Participation]]</f>
        <v>66.828048390184406</v>
      </c>
    </row>
    <row r="1325" spans="1:48" x14ac:dyDescent="0.3">
      <c r="A1325" t="s">
        <v>590</v>
      </c>
      <c r="B1325" t="s">
        <v>601</v>
      </c>
      <c r="C1325">
        <v>422766</v>
      </c>
      <c r="D1325">
        <v>410582</v>
      </c>
      <c r="E1325">
        <v>73484</v>
      </c>
      <c r="F1325">
        <v>16266</v>
      </c>
      <c r="G1325">
        <v>320832</v>
      </c>
      <c r="H1325" s="4">
        <f>IFERROR((Mahatama_Gandhi_National_Rural_Employment_Gurantee_Act__MGNREGA___28[[#This Row],[JobCard_Issued]]/Mahatama_Gandhi_National_Rural_Employment_Gurantee_Act__MGNREGA___28[[#This Row],[HH_JobCard_Apply]])*100, 0)</f>
        <v>97.118027466731007</v>
      </c>
      <c r="I1325">
        <v>97025</v>
      </c>
      <c r="J1325">
        <v>111716</v>
      </c>
      <c r="K1325">
        <v>96982</v>
      </c>
      <c r="L13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681525380058</v>
      </c>
      <c r="M1325" s="4">
        <f>100-Mahatama_Gandhi_National_Rural_Employment_Gurantee_Act__MGNREGA___28[[#This Row],[% Work Allotted]]</f>
        <v>4.4318474619942094E-2</v>
      </c>
      <c r="N1325">
        <v>111672</v>
      </c>
      <c r="O1325">
        <v>73985</v>
      </c>
      <c r="P1325">
        <v>85675</v>
      </c>
      <c r="Q1325">
        <v>97339</v>
      </c>
      <c r="R1325">
        <v>2357</v>
      </c>
      <c r="S1325">
        <v>120</v>
      </c>
      <c r="T1325">
        <v>64753</v>
      </c>
      <c r="U1325">
        <v>2170887</v>
      </c>
      <c r="V1325">
        <v>18187</v>
      </c>
      <c r="W1325">
        <v>637205</v>
      </c>
      <c r="X1325">
        <v>2735</v>
      </c>
      <c r="Y1325">
        <v>96656</v>
      </c>
      <c r="Z1325">
        <v>1156</v>
      </c>
      <c r="AA1325">
        <v>1008090</v>
      </c>
      <c r="AB1325">
        <v>2904748</v>
      </c>
      <c r="AC1325">
        <v>598</v>
      </c>
      <c r="AD1325">
        <v>96</v>
      </c>
      <c r="AE1325">
        <v>3128.73</v>
      </c>
      <c r="AF1325">
        <v>3536.36</v>
      </c>
      <c r="AG1325">
        <v>3355.32</v>
      </c>
      <c r="AH1325">
        <v>3548.51</v>
      </c>
      <c r="AI1325">
        <v>12834340.07</v>
      </c>
      <c r="AJ1325">
        <v>190125</v>
      </c>
      <c r="AK1325">
        <v>64371</v>
      </c>
      <c r="AL1325">
        <v>63120</v>
      </c>
      <c r="AM1325">
        <v>1251</v>
      </c>
      <c r="AN1325">
        <v>126805685</v>
      </c>
      <c r="AO1325">
        <v>127656</v>
      </c>
      <c r="AP1325">
        <v>121147</v>
      </c>
      <c r="AQ1325">
        <v>6509</v>
      </c>
      <c r="AR1325">
        <v>172940955</v>
      </c>
      <c r="AS1325" t="s">
        <v>714</v>
      </c>
      <c r="AT1325">
        <v>2013</v>
      </c>
      <c r="AU13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04903833310155</v>
      </c>
      <c r="AV1325" s="4">
        <f>100-Mahatama_Gandhi_National_Rural_Employment_Gurantee_Act__MGNREGA___28[[#This Row],[% Female Participation]]</f>
        <v>65.295096166689845</v>
      </c>
    </row>
    <row r="1326" spans="1:48" x14ac:dyDescent="0.3">
      <c r="A1326" t="s">
        <v>590</v>
      </c>
      <c r="B1326" t="s">
        <v>600</v>
      </c>
      <c r="C1326">
        <v>350301</v>
      </c>
      <c r="D1326">
        <v>342589</v>
      </c>
      <c r="E1326">
        <v>113420</v>
      </c>
      <c r="F1326">
        <v>4528</v>
      </c>
      <c r="G1326">
        <v>224641</v>
      </c>
      <c r="H1326" s="4">
        <f>IFERROR((Mahatama_Gandhi_National_Rural_Employment_Gurantee_Act__MGNREGA___28[[#This Row],[JobCard_Issued]]/Mahatama_Gandhi_National_Rural_Employment_Gurantee_Act__MGNREGA___28[[#This Row],[HH_JobCard_Apply]])*100, 0)</f>
        <v>97.798464748887383</v>
      </c>
      <c r="I1326">
        <v>81080</v>
      </c>
      <c r="J1326">
        <v>96487</v>
      </c>
      <c r="K1326">
        <v>81072</v>
      </c>
      <c r="L13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133201776018</v>
      </c>
      <c r="M1326" s="4">
        <f>100-Mahatama_Gandhi_National_Rural_Employment_Gurantee_Act__MGNREGA___28[[#This Row],[% Work Allotted]]</f>
        <v>9.866798223981732E-3</v>
      </c>
      <c r="N1326">
        <v>96476</v>
      </c>
      <c r="O1326">
        <v>70079</v>
      </c>
      <c r="P1326">
        <v>71705</v>
      </c>
      <c r="Q1326">
        <v>84444</v>
      </c>
      <c r="R1326">
        <v>2331</v>
      </c>
      <c r="S1326">
        <v>173</v>
      </c>
      <c r="T1326">
        <v>45490</v>
      </c>
      <c r="U1326">
        <v>1622345</v>
      </c>
      <c r="V1326">
        <v>24943</v>
      </c>
      <c r="W1326">
        <v>898232</v>
      </c>
      <c r="X1326">
        <v>1272</v>
      </c>
      <c r="Y1326">
        <v>48984</v>
      </c>
      <c r="Z1326">
        <v>155</v>
      </c>
      <c r="AA1326">
        <v>513252</v>
      </c>
      <c r="AB1326">
        <v>2569561</v>
      </c>
      <c r="AC1326">
        <v>873</v>
      </c>
      <c r="AD1326">
        <v>59</v>
      </c>
      <c r="AE1326">
        <v>3588.5</v>
      </c>
      <c r="AF1326">
        <v>2038.82</v>
      </c>
      <c r="AG1326">
        <v>3723.77</v>
      </c>
      <c r="AH1326">
        <v>2109.21</v>
      </c>
      <c r="AI1326">
        <v>345505698.30000001</v>
      </c>
      <c r="AJ1326">
        <v>92785</v>
      </c>
      <c r="AK1326">
        <v>52593</v>
      </c>
      <c r="AL1326">
        <v>49000</v>
      </c>
      <c r="AM1326">
        <v>3593</v>
      </c>
      <c r="AN1326">
        <v>157534835</v>
      </c>
      <c r="AO1326">
        <v>107506</v>
      </c>
      <c r="AP1326">
        <v>95765</v>
      </c>
      <c r="AQ1326">
        <v>11741</v>
      </c>
      <c r="AR1326">
        <v>160520910</v>
      </c>
      <c r="AS1326" t="s">
        <v>714</v>
      </c>
      <c r="AT1326">
        <v>2013</v>
      </c>
      <c r="AU13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974306895224515</v>
      </c>
      <c r="AV1326" s="4">
        <f>100-Mahatama_Gandhi_National_Rural_Employment_Gurantee_Act__MGNREGA___28[[#This Row],[% Female Participation]]</f>
        <v>80.025693104775485</v>
      </c>
    </row>
    <row r="1327" spans="1:48" x14ac:dyDescent="0.3">
      <c r="A1327" t="s">
        <v>590</v>
      </c>
      <c r="B1327" t="s">
        <v>599</v>
      </c>
      <c r="C1327">
        <v>314943</v>
      </c>
      <c r="D1327">
        <v>310746</v>
      </c>
      <c r="E1327">
        <v>73447</v>
      </c>
      <c r="F1327">
        <v>1210</v>
      </c>
      <c r="G1327">
        <v>236089</v>
      </c>
      <c r="H1327" s="4">
        <f>IFERROR((Mahatama_Gandhi_National_Rural_Employment_Gurantee_Act__MGNREGA___28[[#This Row],[JobCard_Issued]]/Mahatama_Gandhi_National_Rural_Employment_Gurantee_Act__MGNREGA___28[[#This Row],[HH_JobCard_Apply]])*100, 0)</f>
        <v>98.667377906478322</v>
      </c>
      <c r="I1327">
        <v>70481</v>
      </c>
      <c r="J1327">
        <v>91771</v>
      </c>
      <c r="K1327">
        <v>70473</v>
      </c>
      <c r="L13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649423248816</v>
      </c>
      <c r="M1327" s="4">
        <f>100-Mahatama_Gandhi_National_Rural_Employment_Gurantee_Act__MGNREGA___28[[#This Row],[% Work Allotted]]</f>
        <v>1.1350576751183894E-2</v>
      </c>
      <c r="N1327">
        <v>91762</v>
      </c>
      <c r="O1327">
        <v>42686</v>
      </c>
      <c r="P1327">
        <v>59642</v>
      </c>
      <c r="Q1327">
        <v>76557</v>
      </c>
      <c r="R1327">
        <v>1086</v>
      </c>
      <c r="S1327">
        <v>82</v>
      </c>
      <c r="T1327">
        <v>43194</v>
      </c>
      <c r="U1327">
        <v>1617120</v>
      </c>
      <c r="V1327">
        <v>16174</v>
      </c>
      <c r="W1327">
        <v>636956</v>
      </c>
      <c r="X1327">
        <v>274</v>
      </c>
      <c r="Y1327">
        <v>9113</v>
      </c>
      <c r="Z1327">
        <v>942</v>
      </c>
      <c r="AA1327">
        <v>1007135</v>
      </c>
      <c r="AB1327">
        <v>2263189</v>
      </c>
      <c r="AC1327">
        <v>367</v>
      </c>
      <c r="AD1327">
        <v>4</v>
      </c>
      <c r="AE1327">
        <v>1974.17</v>
      </c>
      <c r="AF1327">
        <v>1444.7</v>
      </c>
      <c r="AG1327">
        <v>2306.79</v>
      </c>
      <c r="AH1327">
        <v>1500.83</v>
      </c>
      <c r="AI1327">
        <v>43637877.579999998</v>
      </c>
      <c r="AJ1327">
        <v>50784</v>
      </c>
      <c r="AK1327">
        <v>41174</v>
      </c>
      <c r="AL1327">
        <v>38670</v>
      </c>
      <c r="AM1327">
        <v>2504</v>
      </c>
      <c r="AN1327">
        <v>55614220</v>
      </c>
      <c r="AO1327">
        <v>82869</v>
      </c>
      <c r="AP1327">
        <v>66869</v>
      </c>
      <c r="AQ1327">
        <v>16000</v>
      </c>
      <c r="AR1327">
        <v>102845850</v>
      </c>
      <c r="AS1327" t="s">
        <v>714</v>
      </c>
      <c r="AT1327">
        <v>2013</v>
      </c>
      <c r="AU13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00702327556382</v>
      </c>
      <c r="AV1327" s="4">
        <f>100-Mahatama_Gandhi_National_Rural_Employment_Gurantee_Act__MGNREGA___28[[#This Row],[% Female Participation]]</f>
        <v>55.499297672443618</v>
      </c>
    </row>
    <row r="1328" spans="1:48" x14ac:dyDescent="0.3">
      <c r="A1328" t="s">
        <v>590</v>
      </c>
      <c r="B1328" t="s">
        <v>598</v>
      </c>
      <c r="C1328">
        <v>450854</v>
      </c>
      <c r="D1328">
        <v>440961</v>
      </c>
      <c r="E1328">
        <v>136215</v>
      </c>
      <c r="F1328">
        <v>1813</v>
      </c>
      <c r="G1328">
        <v>302933</v>
      </c>
      <c r="H1328" s="4">
        <f>IFERROR((Mahatama_Gandhi_National_Rural_Employment_Gurantee_Act__MGNREGA___28[[#This Row],[JobCard_Issued]]/Mahatama_Gandhi_National_Rural_Employment_Gurantee_Act__MGNREGA___28[[#This Row],[HH_JobCard_Apply]])*100, 0)</f>
        <v>97.805719811735059</v>
      </c>
      <c r="I1328">
        <v>67718</v>
      </c>
      <c r="J1328">
        <v>95079</v>
      </c>
      <c r="K1328">
        <v>67685</v>
      </c>
      <c r="L13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268495820898</v>
      </c>
      <c r="M1328" s="4">
        <f>100-Mahatama_Gandhi_National_Rural_Employment_Gurantee_Act__MGNREGA___28[[#This Row],[% Work Allotted]]</f>
        <v>4.8731504179102103E-2</v>
      </c>
      <c r="N1328">
        <v>95025</v>
      </c>
      <c r="O1328">
        <v>68768</v>
      </c>
      <c r="P1328">
        <v>60676</v>
      </c>
      <c r="Q1328">
        <v>83340</v>
      </c>
      <c r="R1328">
        <v>4092</v>
      </c>
      <c r="S1328">
        <v>214</v>
      </c>
      <c r="T1328">
        <v>38561</v>
      </c>
      <c r="U1328">
        <v>1589730</v>
      </c>
      <c r="V1328">
        <v>21717</v>
      </c>
      <c r="W1328">
        <v>907093</v>
      </c>
      <c r="X1328">
        <v>398</v>
      </c>
      <c r="Y1328">
        <v>18910</v>
      </c>
      <c r="Z1328">
        <v>177</v>
      </c>
      <c r="AA1328">
        <v>1038322</v>
      </c>
      <c r="AB1328">
        <v>2515733</v>
      </c>
      <c r="AC1328">
        <v>1549</v>
      </c>
      <c r="AD1328">
        <v>35</v>
      </c>
      <c r="AE1328">
        <v>3342.17</v>
      </c>
      <c r="AF1328">
        <v>3226.81</v>
      </c>
      <c r="AG1328">
        <v>3547.26</v>
      </c>
      <c r="AH1328">
        <v>3408.82</v>
      </c>
      <c r="AI1328">
        <v>9655598.2200000007</v>
      </c>
      <c r="AJ1328">
        <v>91118</v>
      </c>
      <c r="AK1328">
        <v>36745</v>
      </c>
      <c r="AL1328">
        <v>28277</v>
      </c>
      <c r="AM1328">
        <v>8468</v>
      </c>
      <c r="AN1328">
        <v>112962015</v>
      </c>
      <c r="AO1328">
        <v>105035</v>
      </c>
      <c r="AP1328">
        <v>74421</v>
      </c>
      <c r="AQ1328">
        <v>30614</v>
      </c>
      <c r="AR1328">
        <v>180844410</v>
      </c>
      <c r="AS1328" t="s">
        <v>714</v>
      </c>
      <c r="AT1328">
        <v>2013</v>
      </c>
      <c r="AU13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7313987613153</v>
      </c>
      <c r="AV1328" s="4">
        <f>100-Mahatama_Gandhi_National_Rural_Employment_Gurantee_Act__MGNREGA___28[[#This Row],[% Female Participation]]</f>
        <v>58.72686012386847</v>
      </c>
    </row>
    <row r="1329" spans="1:48" x14ac:dyDescent="0.3">
      <c r="A1329" t="s">
        <v>590</v>
      </c>
      <c r="B1329" t="s">
        <v>597</v>
      </c>
      <c r="C1329">
        <v>477594</v>
      </c>
      <c r="D1329">
        <v>462121</v>
      </c>
      <c r="E1329">
        <v>110723</v>
      </c>
      <c r="F1329">
        <v>4118</v>
      </c>
      <c r="G1329">
        <v>347280</v>
      </c>
      <c r="H1329" s="4">
        <f>IFERROR((Mahatama_Gandhi_National_Rural_Employment_Gurantee_Act__MGNREGA___28[[#This Row],[JobCard_Issued]]/Mahatama_Gandhi_National_Rural_Employment_Gurantee_Act__MGNREGA___28[[#This Row],[HH_JobCard_Apply]])*100, 0)</f>
        <v>96.760218930723582</v>
      </c>
      <c r="I1329">
        <v>81034</v>
      </c>
      <c r="J1329">
        <v>82299</v>
      </c>
      <c r="K1329">
        <v>80944</v>
      </c>
      <c r="L13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935508551967</v>
      </c>
      <c r="M1329" s="4">
        <f>100-Mahatama_Gandhi_National_Rural_Employment_Gurantee_Act__MGNREGA___28[[#This Row],[% Work Allotted]]</f>
        <v>0.11106449144803321</v>
      </c>
      <c r="N1329">
        <v>82205</v>
      </c>
      <c r="O1329">
        <v>64859</v>
      </c>
      <c r="P1329">
        <v>67410</v>
      </c>
      <c r="Q1329">
        <v>68290</v>
      </c>
      <c r="R1329">
        <v>5376</v>
      </c>
      <c r="S1329">
        <v>62</v>
      </c>
      <c r="T1329">
        <v>46132</v>
      </c>
      <c r="U1329">
        <v>2157134</v>
      </c>
      <c r="V1329">
        <v>20527</v>
      </c>
      <c r="W1329">
        <v>985774</v>
      </c>
      <c r="X1329">
        <v>751</v>
      </c>
      <c r="Y1329">
        <v>37561</v>
      </c>
      <c r="Z1329">
        <v>438</v>
      </c>
      <c r="AA1329">
        <v>695970</v>
      </c>
      <c r="AB1329">
        <v>3180469</v>
      </c>
      <c r="AC1329">
        <v>1728</v>
      </c>
      <c r="AD1329">
        <v>58</v>
      </c>
      <c r="AE1329">
        <v>3082.24</v>
      </c>
      <c r="AF1329">
        <v>4028.91</v>
      </c>
      <c r="AG1329">
        <v>3867.13</v>
      </c>
      <c r="AH1329">
        <v>4115.87</v>
      </c>
      <c r="AI1329">
        <v>17212922.300000001</v>
      </c>
      <c r="AJ1329">
        <v>192168</v>
      </c>
      <c r="AK1329">
        <v>45307</v>
      </c>
      <c r="AL1329">
        <v>44938</v>
      </c>
      <c r="AM1329">
        <v>369</v>
      </c>
      <c r="AN1329">
        <v>137066151</v>
      </c>
      <c r="AO1329">
        <v>86901</v>
      </c>
      <c r="AP1329">
        <v>86247</v>
      </c>
      <c r="AQ1329">
        <v>654</v>
      </c>
      <c r="AR1329">
        <v>161394455</v>
      </c>
      <c r="AS1329" t="s">
        <v>714</v>
      </c>
      <c r="AT1329">
        <v>2013</v>
      </c>
      <c r="AU13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82621713967342</v>
      </c>
      <c r="AV1329" s="4">
        <f>100-Mahatama_Gandhi_National_Rural_Employment_Gurantee_Act__MGNREGA___28[[#This Row],[% Female Participation]]</f>
        <v>78.117378286032661</v>
      </c>
    </row>
    <row r="1330" spans="1:48" x14ac:dyDescent="0.3">
      <c r="A1330" t="s">
        <v>590</v>
      </c>
      <c r="B1330" t="s">
        <v>596</v>
      </c>
      <c r="C1330">
        <v>92787</v>
      </c>
      <c r="D1330">
        <v>88837</v>
      </c>
      <c r="E1330">
        <v>34687</v>
      </c>
      <c r="F1330">
        <v>40</v>
      </c>
      <c r="G1330">
        <v>54110</v>
      </c>
      <c r="H1330" s="4">
        <f>IFERROR((Mahatama_Gandhi_National_Rural_Employment_Gurantee_Act__MGNREGA___28[[#This Row],[JobCard_Issued]]/Mahatama_Gandhi_National_Rural_Employment_Gurantee_Act__MGNREGA___28[[#This Row],[HH_JobCard_Apply]])*100, 0)</f>
        <v>95.742938127108317</v>
      </c>
      <c r="I1330">
        <v>22474</v>
      </c>
      <c r="J1330">
        <v>30489</v>
      </c>
      <c r="K1330">
        <v>22474</v>
      </c>
      <c r="L13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30" s="4">
        <f>100-Mahatama_Gandhi_National_Rural_Employment_Gurantee_Act__MGNREGA___28[[#This Row],[% Work Allotted]]</f>
        <v>0</v>
      </c>
      <c r="N1330">
        <v>30489</v>
      </c>
      <c r="O1330">
        <v>19397</v>
      </c>
      <c r="P1330">
        <v>20423</v>
      </c>
      <c r="Q1330">
        <v>27449</v>
      </c>
      <c r="R1330">
        <v>1196</v>
      </c>
      <c r="S1330">
        <v>69</v>
      </c>
      <c r="T1330">
        <v>12432</v>
      </c>
      <c r="U1330">
        <v>613974</v>
      </c>
      <c r="V1330">
        <v>7979</v>
      </c>
      <c r="W1330">
        <v>395664</v>
      </c>
      <c r="X1330">
        <v>12</v>
      </c>
      <c r="Y1330">
        <v>397</v>
      </c>
      <c r="Z1330">
        <v>105</v>
      </c>
      <c r="AA1330">
        <v>424041</v>
      </c>
      <c r="AB1330">
        <v>1010035</v>
      </c>
      <c r="AC1330">
        <v>495</v>
      </c>
      <c r="AD1330">
        <v>0</v>
      </c>
      <c r="AE1330">
        <v>1354.26</v>
      </c>
      <c r="AF1330">
        <v>668.07</v>
      </c>
      <c r="AG1330">
        <v>1492.15</v>
      </c>
      <c r="AH1330">
        <v>726.58</v>
      </c>
      <c r="AI1330">
        <v>48049567.869999997</v>
      </c>
      <c r="AJ1330">
        <v>23162</v>
      </c>
      <c r="AK1330">
        <v>9717</v>
      </c>
      <c r="AL1330">
        <v>9595</v>
      </c>
      <c r="AM1330">
        <v>122</v>
      </c>
      <c r="AN1330">
        <v>22156393</v>
      </c>
      <c r="AO1330">
        <v>24334</v>
      </c>
      <c r="AP1330">
        <v>20767</v>
      </c>
      <c r="AQ1330">
        <v>3567</v>
      </c>
      <c r="AR1330">
        <v>75393301</v>
      </c>
      <c r="AS1330" t="s">
        <v>714</v>
      </c>
      <c r="AT1330">
        <v>2013</v>
      </c>
      <c r="AU13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82802576148352</v>
      </c>
      <c r="AV1330" s="4">
        <f>100-Mahatama_Gandhi_National_Rural_Employment_Gurantee_Act__MGNREGA___28[[#This Row],[% Female Participation]]</f>
        <v>58.017197423851648</v>
      </c>
    </row>
    <row r="1331" spans="1:48" x14ac:dyDescent="0.3">
      <c r="A1331" t="s">
        <v>590</v>
      </c>
      <c r="B1331" t="s">
        <v>595</v>
      </c>
      <c r="C1331">
        <v>80987</v>
      </c>
      <c r="D1331">
        <v>78154</v>
      </c>
      <c r="E1331">
        <v>18229</v>
      </c>
      <c r="F1331">
        <v>1</v>
      </c>
      <c r="G1331">
        <v>59924</v>
      </c>
      <c r="H1331" s="4">
        <f>IFERROR((Mahatama_Gandhi_National_Rural_Employment_Gurantee_Act__MGNREGA___28[[#This Row],[JobCard_Issued]]/Mahatama_Gandhi_National_Rural_Employment_Gurantee_Act__MGNREGA___28[[#This Row],[HH_JobCard_Apply]])*100, 0)</f>
        <v>96.501907713583662</v>
      </c>
      <c r="I1331">
        <v>21851</v>
      </c>
      <c r="J1331">
        <v>36726</v>
      </c>
      <c r="K1331">
        <v>21851</v>
      </c>
      <c r="L13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31" s="4">
        <f>100-Mahatama_Gandhi_National_Rural_Employment_Gurantee_Act__MGNREGA___28[[#This Row],[% Work Allotted]]</f>
        <v>0</v>
      </c>
      <c r="N1331">
        <v>36725</v>
      </c>
      <c r="O1331">
        <v>22877</v>
      </c>
      <c r="P1331">
        <v>20314</v>
      </c>
      <c r="Q1331">
        <v>34354</v>
      </c>
      <c r="R1331">
        <v>823</v>
      </c>
      <c r="S1331">
        <v>29</v>
      </c>
      <c r="T1331">
        <v>14869</v>
      </c>
      <c r="U1331">
        <v>632936</v>
      </c>
      <c r="V1331">
        <v>5445</v>
      </c>
      <c r="W1331">
        <v>239919</v>
      </c>
      <c r="X1331">
        <v>0</v>
      </c>
      <c r="Y1331">
        <v>0</v>
      </c>
      <c r="Z1331">
        <v>440</v>
      </c>
      <c r="AA1331">
        <v>390415</v>
      </c>
      <c r="AB1331">
        <v>872855</v>
      </c>
      <c r="AC1331">
        <v>222</v>
      </c>
      <c r="AD1331">
        <v>0</v>
      </c>
      <c r="AE1331">
        <v>1173.74</v>
      </c>
      <c r="AF1331">
        <v>1135.58</v>
      </c>
      <c r="AG1331">
        <v>1233.77</v>
      </c>
      <c r="AH1331">
        <v>1159.51</v>
      </c>
      <c r="AI1331">
        <v>398737.84</v>
      </c>
      <c r="AJ1331">
        <v>34060</v>
      </c>
      <c r="AK1331">
        <v>24226</v>
      </c>
      <c r="AL1331">
        <v>18018</v>
      </c>
      <c r="AM1331">
        <v>6208</v>
      </c>
      <c r="AN1331">
        <v>54477237</v>
      </c>
      <c r="AO1331">
        <v>30575</v>
      </c>
      <c r="AP1331">
        <v>16162</v>
      </c>
      <c r="AQ1331">
        <v>14413</v>
      </c>
      <c r="AR1331">
        <v>43074220</v>
      </c>
      <c r="AS1331" t="s">
        <v>714</v>
      </c>
      <c r="AT1331">
        <v>2013</v>
      </c>
      <c r="AU13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28505880128999</v>
      </c>
      <c r="AV1331" s="4">
        <f>100-Mahatama_Gandhi_National_Rural_Employment_Gurantee_Act__MGNREGA___28[[#This Row],[% Female Participation]]</f>
        <v>55.271494119871001</v>
      </c>
    </row>
    <row r="1332" spans="1:48" x14ac:dyDescent="0.3">
      <c r="A1332" t="s">
        <v>590</v>
      </c>
      <c r="B1332" t="s">
        <v>594</v>
      </c>
      <c r="C1332">
        <v>432937</v>
      </c>
      <c r="D1332">
        <v>425226</v>
      </c>
      <c r="E1332">
        <v>79359</v>
      </c>
      <c r="F1332">
        <v>687</v>
      </c>
      <c r="G1332">
        <v>345180</v>
      </c>
      <c r="H1332" s="4">
        <f>IFERROR((Mahatama_Gandhi_National_Rural_Employment_Gurantee_Act__MGNREGA___28[[#This Row],[JobCard_Issued]]/Mahatama_Gandhi_National_Rural_Employment_Gurantee_Act__MGNREGA___28[[#This Row],[HH_JobCard_Apply]])*100, 0)</f>
        <v>98.218909448718875</v>
      </c>
      <c r="I1332">
        <v>99632</v>
      </c>
      <c r="J1332">
        <v>123361</v>
      </c>
      <c r="K1332">
        <v>99578</v>
      </c>
      <c r="L13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800546009309</v>
      </c>
      <c r="M1332" s="4">
        <f>100-Mahatama_Gandhi_National_Rural_Employment_Gurantee_Act__MGNREGA___28[[#This Row],[% Work Allotted]]</f>
        <v>5.4199453990690927E-2</v>
      </c>
      <c r="N1332">
        <v>123307</v>
      </c>
      <c r="O1332">
        <v>56944</v>
      </c>
      <c r="P1332">
        <v>81983</v>
      </c>
      <c r="Q1332">
        <v>101018</v>
      </c>
      <c r="R1332">
        <v>3492</v>
      </c>
      <c r="S1332">
        <v>226</v>
      </c>
      <c r="T1332">
        <v>64558</v>
      </c>
      <c r="U1332">
        <v>2395446</v>
      </c>
      <c r="V1332">
        <v>17200</v>
      </c>
      <c r="W1332">
        <v>670443</v>
      </c>
      <c r="X1332">
        <v>225</v>
      </c>
      <c r="Y1332">
        <v>5898</v>
      </c>
      <c r="Z1332">
        <v>283</v>
      </c>
      <c r="AA1332">
        <v>1150770</v>
      </c>
      <c r="AB1332">
        <v>3071787</v>
      </c>
      <c r="AC1332">
        <v>754</v>
      </c>
      <c r="AD1332">
        <v>5</v>
      </c>
      <c r="AE1332">
        <v>3211.3</v>
      </c>
      <c r="AF1332">
        <v>1899.89</v>
      </c>
      <c r="AG1332">
        <v>4020.92</v>
      </c>
      <c r="AH1332">
        <v>2142.52</v>
      </c>
      <c r="AI1332">
        <v>38197794.289999999</v>
      </c>
      <c r="AJ1332">
        <v>160759</v>
      </c>
      <c r="AK1332">
        <v>52332</v>
      </c>
      <c r="AL1332">
        <v>47491</v>
      </c>
      <c r="AM1332">
        <v>4841</v>
      </c>
      <c r="AN1332">
        <v>87015629</v>
      </c>
      <c r="AO1332">
        <v>123893</v>
      </c>
      <c r="AP1332">
        <v>114226</v>
      </c>
      <c r="AQ1332">
        <v>9667</v>
      </c>
      <c r="AR1332">
        <v>173115779</v>
      </c>
      <c r="AS1332" t="s">
        <v>714</v>
      </c>
      <c r="AT1332">
        <v>2013</v>
      </c>
      <c r="AU13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62558439110524</v>
      </c>
      <c r="AV1332" s="4">
        <f>100-Mahatama_Gandhi_National_Rural_Employment_Gurantee_Act__MGNREGA___28[[#This Row],[% Female Participation]]</f>
        <v>62.537441560889476</v>
      </c>
    </row>
    <row r="1333" spans="1:48" x14ac:dyDescent="0.3">
      <c r="A1333" t="s">
        <v>590</v>
      </c>
      <c r="B1333" t="s">
        <v>593</v>
      </c>
      <c r="C1333">
        <v>343493</v>
      </c>
      <c r="D1333">
        <v>340933</v>
      </c>
      <c r="E1333">
        <v>62765</v>
      </c>
      <c r="F1333">
        <v>12440</v>
      </c>
      <c r="G1333">
        <v>265728</v>
      </c>
      <c r="H1333" s="4">
        <f>IFERROR((Mahatama_Gandhi_National_Rural_Employment_Gurantee_Act__MGNREGA___28[[#This Row],[JobCard_Issued]]/Mahatama_Gandhi_National_Rural_Employment_Gurantee_Act__MGNREGA___28[[#This Row],[HH_JobCard_Apply]])*100, 0)</f>
        <v>99.254715525498341</v>
      </c>
      <c r="I1333">
        <v>45911</v>
      </c>
      <c r="J1333">
        <v>49827</v>
      </c>
      <c r="K1333">
        <v>45910</v>
      </c>
      <c r="L13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21872753818</v>
      </c>
      <c r="M1333" s="4">
        <f>100-Mahatama_Gandhi_National_Rural_Employment_Gurantee_Act__MGNREGA___28[[#This Row],[% Work Allotted]]</f>
        <v>2.1781272461822709E-3</v>
      </c>
      <c r="N1333">
        <v>49826</v>
      </c>
      <c r="O1333">
        <v>28010</v>
      </c>
      <c r="P1333">
        <v>36499</v>
      </c>
      <c r="Q1333">
        <v>39214</v>
      </c>
      <c r="R1333">
        <v>2785</v>
      </c>
      <c r="S1333">
        <v>122</v>
      </c>
      <c r="T1333">
        <v>26450</v>
      </c>
      <c r="U1333">
        <v>1148161</v>
      </c>
      <c r="V1333">
        <v>8795</v>
      </c>
      <c r="W1333">
        <v>377219</v>
      </c>
      <c r="X1333">
        <v>1254</v>
      </c>
      <c r="Y1333">
        <v>53279</v>
      </c>
      <c r="Z1333">
        <v>54</v>
      </c>
      <c r="AA1333">
        <v>357370</v>
      </c>
      <c r="AB1333">
        <v>1578659</v>
      </c>
      <c r="AC1333">
        <v>668</v>
      </c>
      <c r="AD1333">
        <v>93</v>
      </c>
      <c r="AE1333">
        <v>2422.89</v>
      </c>
      <c r="AF1333">
        <v>1338.91</v>
      </c>
      <c r="AG1333">
        <v>2462.63</v>
      </c>
      <c r="AH1333">
        <v>1349.82</v>
      </c>
      <c r="AI1333">
        <v>90806124.060000002</v>
      </c>
      <c r="AJ1333">
        <v>56795</v>
      </c>
      <c r="AK1333">
        <v>37621</v>
      </c>
      <c r="AL1333">
        <v>35006</v>
      </c>
      <c r="AM1333">
        <v>2615</v>
      </c>
      <c r="AN1333">
        <v>137868638</v>
      </c>
      <c r="AO1333">
        <v>40470</v>
      </c>
      <c r="AP1333">
        <v>38840</v>
      </c>
      <c r="AQ1333">
        <v>1630</v>
      </c>
      <c r="AR1333">
        <v>56728160</v>
      </c>
      <c r="AS1333" t="s">
        <v>714</v>
      </c>
      <c r="AT1333">
        <v>2013</v>
      </c>
      <c r="AU13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637567707782363</v>
      </c>
      <c r="AV1333" s="4">
        <f>100-Mahatama_Gandhi_National_Rural_Employment_Gurantee_Act__MGNREGA___28[[#This Row],[% Female Participation]]</f>
        <v>77.362432292217633</v>
      </c>
    </row>
    <row r="1334" spans="1:48" x14ac:dyDescent="0.3">
      <c r="A1334" t="s">
        <v>590</v>
      </c>
      <c r="B1334" t="s">
        <v>592</v>
      </c>
      <c r="C1334">
        <v>291868</v>
      </c>
      <c r="D1334">
        <v>285438</v>
      </c>
      <c r="E1334">
        <v>68221</v>
      </c>
      <c r="F1334">
        <v>1611</v>
      </c>
      <c r="G1334">
        <v>215606</v>
      </c>
      <c r="H1334" s="4">
        <f>IFERROR((Mahatama_Gandhi_National_Rural_Employment_Gurantee_Act__MGNREGA___28[[#This Row],[JobCard_Issued]]/Mahatama_Gandhi_National_Rural_Employment_Gurantee_Act__MGNREGA___28[[#This Row],[HH_JobCard_Apply]])*100, 0)</f>
        <v>97.796949305850589</v>
      </c>
      <c r="I1334">
        <v>52890</v>
      </c>
      <c r="J1334">
        <v>81096</v>
      </c>
      <c r="K1334">
        <v>52886</v>
      </c>
      <c r="L13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37133673661</v>
      </c>
      <c r="M1334" s="4">
        <f>100-Mahatama_Gandhi_National_Rural_Employment_Gurantee_Act__MGNREGA___28[[#This Row],[% Work Allotted]]</f>
        <v>7.5628663263387352E-3</v>
      </c>
      <c r="N1334">
        <v>81087</v>
      </c>
      <c r="O1334">
        <v>40276</v>
      </c>
      <c r="P1334">
        <v>48340</v>
      </c>
      <c r="Q1334">
        <v>73164</v>
      </c>
      <c r="R1334">
        <v>2097</v>
      </c>
      <c r="S1334">
        <v>163</v>
      </c>
      <c r="T1334">
        <v>35873</v>
      </c>
      <c r="U1334">
        <v>1353881</v>
      </c>
      <c r="V1334">
        <v>12123</v>
      </c>
      <c r="W1334">
        <v>447140</v>
      </c>
      <c r="X1334">
        <v>344</v>
      </c>
      <c r="Y1334">
        <v>11785</v>
      </c>
      <c r="Z1334">
        <v>304</v>
      </c>
      <c r="AA1334">
        <v>656766</v>
      </c>
      <c r="AB1334">
        <v>1812806</v>
      </c>
      <c r="AC1334">
        <v>520</v>
      </c>
      <c r="AD1334">
        <v>8</v>
      </c>
      <c r="AE1334">
        <v>1852.29</v>
      </c>
      <c r="AF1334">
        <v>1243.74</v>
      </c>
      <c r="AG1334">
        <v>2132.66</v>
      </c>
      <c r="AH1334">
        <v>1329.61</v>
      </c>
      <c r="AI1334">
        <v>65945055.359999999</v>
      </c>
      <c r="AJ1334">
        <v>59331</v>
      </c>
      <c r="AK1334">
        <v>24829</v>
      </c>
      <c r="AL1334">
        <v>20131</v>
      </c>
      <c r="AM1334">
        <v>4698</v>
      </c>
      <c r="AN1334">
        <v>42237824</v>
      </c>
      <c r="AO1334">
        <v>99817</v>
      </c>
      <c r="AP1334">
        <v>70108</v>
      </c>
      <c r="AQ1334">
        <v>29709</v>
      </c>
      <c r="AR1334">
        <v>115610444</v>
      </c>
      <c r="AS1334" t="s">
        <v>714</v>
      </c>
      <c r="AT1334">
        <v>2013</v>
      </c>
      <c r="AU13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29249020579147</v>
      </c>
      <c r="AV1334" s="4">
        <f>100-Mahatama_Gandhi_National_Rural_Employment_Gurantee_Act__MGNREGA___28[[#This Row],[% Female Participation]]</f>
        <v>63.770750979420853</v>
      </c>
    </row>
    <row r="1335" spans="1:48" x14ac:dyDescent="0.3">
      <c r="A1335" t="s">
        <v>590</v>
      </c>
      <c r="B1335" t="s">
        <v>591</v>
      </c>
      <c r="C1335">
        <v>511850</v>
      </c>
      <c r="D1335">
        <v>504549</v>
      </c>
      <c r="E1335">
        <v>171658</v>
      </c>
      <c r="F1335">
        <v>2019</v>
      </c>
      <c r="G1335">
        <v>330872</v>
      </c>
      <c r="H1335" s="4">
        <f>IFERROR((Mahatama_Gandhi_National_Rural_Employment_Gurantee_Act__MGNREGA___28[[#This Row],[JobCard_Issued]]/Mahatama_Gandhi_National_Rural_Employment_Gurantee_Act__MGNREGA___28[[#This Row],[HH_JobCard_Apply]])*100, 0)</f>
        <v>98.573605548500538</v>
      </c>
      <c r="I1335">
        <v>45002</v>
      </c>
      <c r="J1335">
        <v>46971</v>
      </c>
      <c r="K1335">
        <v>44973</v>
      </c>
      <c r="L13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558419625792</v>
      </c>
      <c r="M1335" s="4">
        <f>100-Mahatama_Gandhi_National_Rural_Employment_Gurantee_Act__MGNREGA___28[[#This Row],[% Work Allotted]]</f>
        <v>6.4441580374207774E-2</v>
      </c>
      <c r="N1335">
        <v>46940</v>
      </c>
      <c r="O1335">
        <v>53229</v>
      </c>
      <c r="P1335">
        <v>37241</v>
      </c>
      <c r="Q1335">
        <v>38890</v>
      </c>
      <c r="R1335">
        <v>2209</v>
      </c>
      <c r="S1335">
        <v>51</v>
      </c>
      <c r="T1335">
        <v>24500</v>
      </c>
      <c r="U1335">
        <v>1067145</v>
      </c>
      <c r="V1335">
        <v>12579</v>
      </c>
      <c r="W1335">
        <v>537915</v>
      </c>
      <c r="X1335">
        <v>162</v>
      </c>
      <c r="Y1335">
        <v>9029</v>
      </c>
      <c r="Z1335">
        <v>455</v>
      </c>
      <c r="AA1335">
        <v>543746</v>
      </c>
      <c r="AB1335">
        <v>1614089</v>
      </c>
      <c r="AC1335">
        <v>762</v>
      </c>
      <c r="AD1335">
        <v>22</v>
      </c>
      <c r="AE1335">
        <v>2024.34</v>
      </c>
      <c r="AF1335">
        <v>1994.23</v>
      </c>
      <c r="AG1335">
        <v>2577.8200000000002</v>
      </c>
      <c r="AH1335">
        <v>2105.81</v>
      </c>
      <c r="AI1335">
        <v>16878630.289999999</v>
      </c>
      <c r="AJ1335">
        <v>116548</v>
      </c>
      <c r="AK1335">
        <v>24731</v>
      </c>
      <c r="AL1335">
        <v>24266</v>
      </c>
      <c r="AM1335">
        <v>465</v>
      </c>
      <c r="AN1335">
        <v>34110426</v>
      </c>
      <c r="AO1335">
        <v>99317</v>
      </c>
      <c r="AP1335">
        <v>97461</v>
      </c>
      <c r="AQ1335">
        <v>1856</v>
      </c>
      <c r="AR1335">
        <v>159025818</v>
      </c>
      <c r="AS1335" t="s">
        <v>714</v>
      </c>
      <c r="AT1335">
        <v>2013</v>
      </c>
      <c r="AU13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87485634311365</v>
      </c>
      <c r="AV1335" s="4">
        <f>100-Mahatama_Gandhi_National_Rural_Employment_Gurantee_Act__MGNREGA___28[[#This Row],[% Female Participation]]</f>
        <v>66.312514365688628</v>
      </c>
    </row>
    <row r="1336" spans="1:48" x14ac:dyDescent="0.3">
      <c r="A1336" t="s">
        <v>565</v>
      </c>
      <c r="B1336" t="s">
        <v>589</v>
      </c>
      <c r="C1336">
        <v>151850</v>
      </c>
      <c r="D1336">
        <v>151753</v>
      </c>
      <c r="E1336">
        <v>10741</v>
      </c>
      <c r="F1336">
        <v>46743</v>
      </c>
      <c r="G1336">
        <v>94269</v>
      </c>
      <c r="H1336" s="4">
        <f>IFERROR((Mahatama_Gandhi_National_Rural_Employment_Gurantee_Act__MGNREGA___28[[#This Row],[JobCard_Issued]]/Mahatama_Gandhi_National_Rural_Employment_Gurantee_Act__MGNREGA___28[[#This Row],[HH_JobCard_Apply]])*100, 0)</f>
        <v>99.936121172209411</v>
      </c>
      <c r="I1336">
        <v>121411</v>
      </c>
      <c r="J1336">
        <v>222237</v>
      </c>
      <c r="K1336">
        <v>121408</v>
      </c>
      <c r="L13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29054204321</v>
      </c>
      <c r="M1336" s="4">
        <f>100-Mahatama_Gandhi_National_Rural_Employment_Gurantee_Act__MGNREGA___28[[#This Row],[% Work Allotted]]</f>
        <v>2.4709457956788583E-3</v>
      </c>
      <c r="N1336">
        <v>222203</v>
      </c>
      <c r="O1336">
        <v>155462</v>
      </c>
      <c r="P1336">
        <v>116256</v>
      </c>
      <c r="Q1336">
        <v>200622</v>
      </c>
      <c r="R1336">
        <v>10250</v>
      </c>
      <c r="S1336">
        <v>413</v>
      </c>
      <c r="T1336">
        <v>69679</v>
      </c>
      <c r="U1336">
        <v>3285057</v>
      </c>
      <c r="V1336">
        <v>7767</v>
      </c>
      <c r="W1336">
        <v>363708</v>
      </c>
      <c r="X1336">
        <v>38810</v>
      </c>
      <c r="Y1336">
        <v>2193313</v>
      </c>
      <c r="Z1336">
        <v>154</v>
      </c>
      <c r="AA1336">
        <v>3491956</v>
      </c>
      <c r="AB1336">
        <v>5842078</v>
      </c>
      <c r="AC1336">
        <v>513</v>
      </c>
      <c r="AD1336">
        <v>4786</v>
      </c>
      <c r="AE1336">
        <v>7640.33</v>
      </c>
      <c r="AF1336">
        <v>2035.96</v>
      </c>
      <c r="AG1336">
        <v>7643.52</v>
      </c>
      <c r="AH1336">
        <v>2086.54</v>
      </c>
      <c r="AI1336">
        <v>36445.39</v>
      </c>
      <c r="AJ1336">
        <v>57780</v>
      </c>
      <c r="AK1336">
        <v>139019</v>
      </c>
      <c r="AL1336">
        <v>134179</v>
      </c>
      <c r="AM1336">
        <v>4840</v>
      </c>
      <c r="AN1336">
        <v>401417174</v>
      </c>
      <c r="AO1336">
        <v>118632</v>
      </c>
      <c r="AP1336">
        <v>115706</v>
      </c>
      <c r="AQ1336">
        <v>2926</v>
      </c>
      <c r="AR1336">
        <v>296225626</v>
      </c>
      <c r="AS1336" t="s">
        <v>714</v>
      </c>
      <c r="AT1336">
        <v>2013</v>
      </c>
      <c r="AU13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772498758147364</v>
      </c>
      <c r="AV1336" s="4">
        <f>100-Mahatama_Gandhi_National_Rural_Employment_Gurantee_Act__MGNREGA___28[[#This Row],[% Female Participation]]</f>
        <v>40.227501241852636</v>
      </c>
    </row>
    <row r="1337" spans="1:48" x14ac:dyDescent="0.3">
      <c r="A1337" t="s">
        <v>565</v>
      </c>
      <c r="B1337" t="s">
        <v>588</v>
      </c>
      <c r="C1337">
        <v>224430</v>
      </c>
      <c r="D1337">
        <v>221313</v>
      </c>
      <c r="E1337">
        <v>45345</v>
      </c>
      <c r="F1337">
        <v>30389</v>
      </c>
      <c r="G1337">
        <v>145579</v>
      </c>
      <c r="H1337" s="4">
        <f>IFERROR((Mahatama_Gandhi_National_Rural_Employment_Gurantee_Act__MGNREGA___28[[#This Row],[JobCard_Issued]]/Mahatama_Gandhi_National_Rural_Employment_Gurantee_Act__MGNREGA___28[[#This Row],[HH_JobCard_Apply]])*100, 0)</f>
        <v>98.611148242213602</v>
      </c>
      <c r="I1337">
        <v>150186</v>
      </c>
      <c r="J1337">
        <v>359047</v>
      </c>
      <c r="K1337">
        <v>150132</v>
      </c>
      <c r="L13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044584714955</v>
      </c>
      <c r="M1337" s="4">
        <f>100-Mahatama_Gandhi_National_Rural_Employment_Gurantee_Act__MGNREGA___28[[#This Row],[% Work Allotted]]</f>
        <v>3.5955415285044978E-2</v>
      </c>
      <c r="N1337">
        <v>358881</v>
      </c>
      <c r="O1337">
        <v>152801</v>
      </c>
      <c r="P1337">
        <v>131196</v>
      </c>
      <c r="Q1337">
        <v>289213</v>
      </c>
      <c r="R1337">
        <v>10442</v>
      </c>
      <c r="S1337">
        <v>1393</v>
      </c>
      <c r="T1337">
        <v>84299</v>
      </c>
      <c r="U1337">
        <v>3641855</v>
      </c>
      <c r="V1337">
        <v>26927</v>
      </c>
      <c r="W1337">
        <v>1130275</v>
      </c>
      <c r="X1337">
        <v>19970</v>
      </c>
      <c r="Y1337">
        <v>924168</v>
      </c>
      <c r="Z1337">
        <v>669</v>
      </c>
      <c r="AA1337">
        <v>2957442</v>
      </c>
      <c r="AB1337">
        <v>5696298</v>
      </c>
      <c r="AC1337">
        <v>1924</v>
      </c>
      <c r="AD1337">
        <v>1797</v>
      </c>
      <c r="AE1337">
        <v>6142.81</v>
      </c>
      <c r="AF1337">
        <v>717.83</v>
      </c>
      <c r="AG1337">
        <v>6157.12</v>
      </c>
      <c r="AH1337">
        <v>727.84</v>
      </c>
      <c r="AI1337">
        <v>4207546.18</v>
      </c>
      <c r="AJ1337">
        <v>46200</v>
      </c>
      <c r="AK1337">
        <v>128059</v>
      </c>
      <c r="AL1337">
        <v>125584</v>
      </c>
      <c r="AM1337">
        <v>2475</v>
      </c>
      <c r="AN1337">
        <v>164646584</v>
      </c>
      <c r="AO1337">
        <v>268701</v>
      </c>
      <c r="AP1337">
        <v>266036</v>
      </c>
      <c r="AQ1337">
        <v>2665</v>
      </c>
      <c r="AR1337">
        <v>340913549</v>
      </c>
      <c r="AS1337" t="s">
        <v>714</v>
      </c>
      <c r="AT1337">
        <v>2013</v>
      </c>
      <c r="AU13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918667176471459</v>
      </c>
      <c r="AV1337" s="4">
        <f>100-Mahatama_Gandhi_National_Rural_Employment_Gurantee_Act__MGNREGA___28[[#This Row],[% Female Participation]]</f>
        <v>48.081332823528541</v>
      </c>
    </row>
    <row r="1338" spans="1:48" x14ac:dyDescent="0.3">
      <c r="A1338" t="s">
        <v>565</v>
      </c>
      <c r="B1338" t="s">
        <v>129</v>
      </c>
      <c r="C1338">
        <v>131002</v>
      </c>
      <c r="D1338">
        <v>130001</v>
      </c>
      <c r="E1338">
        <v>5560</v>
      </c>
      <c r="F1338">
        <v>82517</v>
      </c>
      <c r="G1338">
        <v>41924</v>
      </c>
      <c r="H1338" s="4">
        <f>IFERROR((Mahatama_Gandhi_National_Rural_Employment_Gurantee_Act__MGNREGA___28[[#This Row],[JobCard_Issued]]/Mahatama_Gandhi_National_Rural_Employment_Gurantee_Act__MGNREGA___28[[#This Row],[HH_JobCard_Apply]])*100, 0)</f>
        <v>99.235889528404144</v>
      </c>
      <c r="I1338">
        <v>92417</v>
      </c>
      <c r="J1338">
        <v>185165</v>
      </c>
      <c r="K1338">
        <v>92414</v>
      </c>
      <c r="L13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53843989737</v>
      </c>
      <c r="M1338" s="4">
        <f>100-Mahatama_Gandhi_National_Rural_Employment_Gurantee_Act__MGNREGA___28[[#This Row],[% Work Allotted]]</f>
        <v>3.2461560102632347E-3</v>
      </c>
      <c r="N1338">
        <v>185156</v>
      </c>
      <c r="O1338">
        <v>100315</v>
      </c>
      <c r="P1338">
        <v>86140</v>
      </c>
      <c r="Q1338">
        <v>160900</v>
      </c>
      <c r="R1338">
        <v>11343</v>
      </c>
      <c r="S1338">
        <v>404</v>
      </c>
      <c r="T1338">
        <v>25204</v>
      </c>
      <c r="U1338">
        <v>1151693</v>
      </c>
      <c r="V1338">
        <v>3538</v>
      </c>
      <c r="W1338">
        <v>163434</v>
      </c>
      <c r="X1338">
        <v>57398</v>
      </c>
      <c r="Y1338">
        <v>2953574</v>
      </c>
      <c r="Z1338">
        <v>897</v>
      </c>
      <c r="AA1338">
        <v>1638113</v>
      </c>
      <c r="AB1338">
        <v>4268701</v>
      </c>
      <c r="AC1338">
        <v>386</v>
      </c>
      <c r="AD1338">
        <v>8124</v>
      </c>
      <c r="AE1338">
        <v>3196.63</v>
      </c>
      <c r="AF1338">
        <v>1536.06</v>
      </c>
      <c r="AG1338">
        <v>3198.87</v>
      </c>
      <c r="AH1338">
        <v>1537.97</v>
      </c>
      <c r="AI1338">
        <v>3488398.77</v>
      </c>
      <c r="AJ1338">
        <v>46936</v>
      </c>
      <c r="AK1338">
        <v>87295</v>
      </c>
      <c r="AL1338">
        <v>85864</v>
      </c>
      <c r="AM1338">
        <v>1431</v>
      </c>
      <c r="AN1338">
        <v>119931636</v>
      </c>
      <c r="AO1338">
        <v>111957</v>
      </c>
      <c r="AP1338">
        <v>107164</v>
      </c>
      <c r="AQ1338">
        <v>4793</v>
      </c>
      <c r="AR1338">
        <v>149008996</v>
      </c>
      <c r="AS1338" t="s">
        <v>714</v>
      </c>
      <c r="AT1338">
        <v>2013</v>
      </c>
      <c r="AU13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74976368689211</v>
      </c>
      <c r="AV1338" s="4">
        <f>100-Mahatama_Gandhi_National_Rural_Employment_Gurantee_Act__MGNREGA___28[[#This Row],[% Female Participation]]</f>
        <v>61.625023631310789</v>
      </c>
    </row>
    <row r="1339" spans="1:48" x14ac:dyDescent="0.3">
      <c r="A1339" t="s">
        <v>565</v>
      </c>
      <c r="B1339" t="s">
        <v>587</v>
      </c>
      <c r="C1339">
        <v>112205</v>
      </c>
      <c r="D1339">
        <v>111528</v>
      </c>
      <c r="E1339">
        <v>2890</v>
      </c>
      <c r="F1339">
        <v>79477</v>
      </c>
      <c r="G1339">
        <v>29161</v>
      </c>
      <c r="H1339" s="4">
        <f>IFERROR((Mahatama_Gandhi_National_Rural_Employment_Gurantee_Act__MGNREGA___28[[#This Row],[JobCard_Issued]]/Mahatama_Gandhi_National_Rural_Employment_Gurantee_Act__MGNREGA___28[[#This Row],[HH_JobCard_Apply]])*100, 0)</f>
        <v>99.396640078427879</v>
      </c>
      <c r="I1339">
        <v>57712</v>
      </c>
      <c r="J1339">
        <v>113917</v>
      </c>
      <c r="K1339">
        <v>57712</v>
      </c>
      <c r="L13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39" s="4">
        <f>100-Mahatama_Gandhi_National_Rural_Employment_Gurantee_Act__MGNREGA___28[[#This Row],[% Work Allotted]]</f>
        <v>0</v>
      </c>
      <c r="N1339">
        <v>113919</v>
      </c>
      <c r="O1339">
        <v>53043</v>
      </c>
      <c r="P1339">
        <v>52278</v>
      </c>
      <c r="Q1339">
        <v>99248</v>
      </c>
      <c r="R1339">
        <v>5353</v>
      </c>
      <c r="S1339">
        <v>721</v>
      </c>
      <c r="T1339">
        <v>11330</v>
      </c>
      <c r="U1339">
        <v>432981</v>
      </c>
      <c r="V1339">
        <v>1151</v>
      </c>
      <c r="W1339">
        <v>47346</v>
      </c>
      <c r="X1339">
        <v>39797</v>
      </c>
      <c r="Y1339">
        <v>1735397</v>
      </c>
      <c r="Z1339">
        <v>797</v>
      </c>
      <c r="AA1339">
        <v>921614</v>
      </c>
      <c r="AB1339">
        <v>2215724</v>
      </c>
      <c r="AC1339">
        <v>102</v>
      </c>
      <c r="AD1339">
        <v>4321</v>
      </c>
      <c r="AE1339">
        <v>2648.64</v>
      </c>
      <c r="AF1339">
        <v>1143.24</v>
      </c>
      <c r="AG1339">
        <v>2659.68</v>
      </c>
      <c r="AH1339">
        <v>1144.3599999999999</v>
      </c>
      <c r="AI1339">
        <v>52647.13</v>
      </c>
      <c r="AJ1339">
        <v>64487</v>
      </c>
      <c r="AK1339">
        <v>64409</v>
      </c>
      <c r="AL1339">
        <v>63468</v>
      </c>
      <c r="AM1339">
        <v>941</v>
      </c>
      <c r="AN1339">
        <v>85808947</v>
      </c>
      <c r="AO1339">
        <v>59485</v>
      </c>
      <c r="AP1339">
        <v>58045</v>
      </c>
      <c r="AQ1339">
        <v>1440</v>
      </c>
      <c r="AR1339">
        <v>85568422</v>
      </c>
      <c r="AS1339" t="s">
        <v>714</v>
      </c>
      <c r="AT1339">
        <v>2013</v>
      </c>
      <c r="AU13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94259934901636</v>
      </c>
      <c r="AV1339" s="4">
        <f>100-Mahatama_Gandhi_National_Rural_Employment_Gurantee_Act__MGNREGA___28[[#This Row],[% Female Participation]]</f>
        <v>58.405740065098364</v>
      </c>
    </row>
    <row r="1340" spans="1:48" x14ac:dyDescent="0.3">
      <c r="A1340" t="s">
        <v>565</v>
      </c>
      <c r="B1340" t="s">
        <v>586</v>
      </c>
      <c r="C1340">
        <v>158529</v>
      </c>
      <c r="D1340">
        <v>157173</v>
      </c>
      <c r="E1340">
        <v>16850</v>
      </c>
      <c r="F1340">
        <v>4679</v>
      </c>
      <c r="G1340">
        <v>135644</v>
      </c>
      <c r="H1340" s="4">
        <f>IFERROR((Mahatama_Gandhi_National_Rural_Employment_Gurantee_Act__MGNREGA___28[[#This Row],[JobCard_Issued]]/Mahatama_Gandhi_National_Rural_Employment_Gurantee_Act__MGNREGA___28[[#This Row],[HH_JobCard_Apply]])*100, 0)</f>
        <v>99.144635997199245</v>
      </c>
      <c r="I1340">
        <v>97128</v>
      </c>
      <c r="J1340">
        <v>212956</v>
      </c>
      <c r="K1340">
        <v>97124</v>
      </c>
      <c r="L13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81723087066</v>
      </c>
      <c r="M1340" s="4">
        <f>100-Mahatama_Gandhi_National_Rural_Employment_Gurantee_Act__MGNREGA___28[[#This Row],[% Work Allotted]]</f>
        <v>4.1182769129335384E-3</v>
      </c>
      <c r="N1340">
        <v>212945</v>
      </c>
      <c r="O1340">
        <v>102544</v>
      </c>
      <c r="P1340">
        <v>83615</v>
      </c>
      <c r="Q1340">
        <v>171679</v>
      </c>
      <c r="R1340">
        <v>8505</v>
      </c>
      <c r="S1340">
        <v>541</v>
      </c>
      <c r="T1340">
        <v>71375</v>
      </c>
      <c r="U1340">
        <v>3187888</v>
      </c>
      <c r="V1340">
        <v>9705</v>
      </c>
      <c r="W1340">
        <v>463784</v>
      </c>
      <c r="X1340">
        <v>2535</v>
      </c>
      <c r="Y1340">
        <v>130183</v>
      </c>
      <c r="Z1340">
        <v>215</v>
      </c>
      <c r="AA1340">
        <v>1831702</v>
      </c>
      <c r="AB1340">
        <v>3781855</v>
      </c>
      <c r="AC1340">
        <v>1202</v>
      </c>
      <c r="AD1340">
        <v>371</v>
      </c>
      <c r="AE1340">
        <v>4561.08</v>
      </c>
      <c r="AF1340">
        <v>1738.96</v>
      </c>
      <c r="AG1340">
        <v>4582.6000000000004</v>
      </c>
      <c r="AH1340">
        <v>1746.09</v>
      </c>
      <c r="AI1340">
        <v>350721.73</v>
      </c>
      <c r="AJ1340">
        <v>40054</v>
      </c>
      <c r="AK1340">
        <v>84668</v>
      </c>
      <c r="AL1340">
        <v>83450</v>
      </c>
      <c r="AM1340">
        <v>1218</v>
      </c>
      <c r="AN1340">
        <v>146634603</v>
      </c>
      <c r="AO1340">
        <v>181865</v>
      </c>
      <c r="AP1340">
        <v>180033</v>
      </c>
      <c r="AQ1340">
        <v>1832</v>
      </c>
      <c r="AR1340">
        <v>287780183</v>
      </c>
      <c r="AS1340" t="s">
        <v>714</v>
      </c>
      <c r="AT1340">
        <v>2013</v>
      </c>
      <c r="AU13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33956352107629</v>
      </c>
      <c r="AV1340" s="4">
        <f>100-Mahatama_Gandhi_National_Rural_Employment_Gurantee_Act__MGNREGA___28[[#This Row],[% Female Participation]]</f>
        <v>51.566043647892371</v>
      </c>
    </row>
    <row r="1341" spans="1:48" x14ac:dyDescent="0.3">
      <c r="A1341" t="s">
        <v>565</v>
      </c>
      <c r="B1341" t="s">
        <v>585</v>
      </c>
      <c r="C1341">
        <v>55711</v>
      </c>
      <c r="D1341">
        <v>55692</v>
      </c>
      <c r="E1341">
        <v>2581</v>
      </c>
      <c r="F1341">
        <v>39943</v>
      </c>
      <c r="G1341">
        <v>13168</v>
      </c>
      <c r="H1341" s="4">
        <f>IFERROR((Mahatama_Gandhi_National_Rural_Employment_Gurantee_Act__MGNREGA___28[[#This Row],[JobCard_Issued]]/Mahatama_Gandhi_National_Rural_Employment_Gurantee_Act__MGNREGA___28[[#This Row],[HH_JobCard_Apply]])*100, 0)</f>
        <v>99.965895424601953</v>
      </c>
      <c r="I1341">
        <v>33517</v>
      </c>
      <c r="J1341">
        <v>97742</v>
      </c>
      <c r="K1341">
        <v>33528</v>
      </c>
      <c r="L13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3281916639317</v>
      </c>
      <c r="M1341" s="4">
        <f>100-Mahatama_Gandhi_National_Rural_Employment_Gurantee_Act__MGNREGA___28[[#This Row],[% Work Allotted]]</f>
        <v>-3.281916639316762E-2</v>
      </c>
      <c r="N1341">
        <v>97749</v>
      </c>
      <c r="O1341">
        <v>31442</v>
      </c>
      <c r="P1341">
        <v>32052</v>
      </c>
      <c r="Q1341">
        <v>91314</v>
      </c>
      <c r="R1341">
        <v>5619</v>
      </c>
      <c r="S1341">
        <v>185</v>
      </c>
      <c r="T1341">
        <v>7987</v>
      </c>
      <c r="U1341">
        <v>377063</v>
      </c>
      <c r="V1341">
        <v>1608</v>
      </c>
      <c r="W1341">
        <v>110982</v>
      </c>
      <c r="X1341">
        <v>22457</v>
      </c>
      <c r="Y1341">
        <v>1347677</v>
      </c>
      <c r="Z1341">
        <v>86</v>
      </c>
      <c r="AA1341">
        <v>903422</v>
      </c>
      <c r="AB1341">
        <v>1835722</v>
      </c>
      <c r="AC1341">
        <v>412</v>
      </c>
      <c r="AD1341">
        <v>4301</v>
      </c>
      <c r="AE1341">
        <v>2234.19</v>
      </c>
      <c r="AF1341">
        <v>205.53</v>
      </c>
      <c r="AG1341">
        <v>2236.11</v>
      </c>
      <c r="AH1341">
        <v>230.6</v>
      </c>
      <c r="AI1341">
        <v>1216077.83</v>
      </c>
      <c r="AJ1341">
        <v>38081</v>
      </c>
      <c r="AK1341">
        <v>6003</v>
      </c>
      <c r="AL1341">
        <v>5937</v>
      </c>
      <c r="AM1341">
        <v>66</v>
      </c>
      <c r="AN1341">
        <v>9734849</v>
      </c>
      <c r="AO1341">
        <v>23022</v>
      </c>
      <c r="AP1341">
        <v>22611</v>
      </c>
      <c r="AQ1341">
        <v>411</v>
      </c>
      <c r="AR1341">
        <v>50887737</v>
      </c>
      <c r="AS1341" t="s">
        <v>714</v>
      </c>
      <c r="AT1341">
        <v>2013</v>
      </c>
      <c r="AU13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134429940917</v>
      </c>
      <c r="AV1341" s="4">
        <f>100-Mahatama_Gandhi_National_Rural_Employment_Gurantee_Act__MGNREGA___28[[#This Row],[% Female Participation]]</f>
        <v>50.7865570059083</v>
      </c>
    </row>
    <row r="1342" spans="1:48" x14ac:dyDescent="0.3">
      <c r="A1342" t="s">
        <v>565</v>
      </c>
      <c r="B1342" t="s">
        <v>512</v>
      </c>
      <c r="C1342">
        <v>266981</v>
      </c>
      <c r="D1342">
        <v>264361</v>
      </c>
      <c r="E1342">
        <v>40353</v>
      </c>
      <c r="F1342">
        <v>72860</v>
      </c>
      <c r="G1342">
        <v>151148</v>
      </c>
      <c r="H1342" s="4">
        <f>IFERROR((Mahatama_Gandhi_National_Rural_Employment_Gurantee_Act__MGNREGA___28[[#This Row],[JobCard_Issued]]/Mahatama_Gandhi_National_Rural_Employment_Gurantee_Act__MGNREGA___28[[#This Row],[HH_JobCard_Apply]])*100, 0)</f>
        <v>99.018656758346097</v>
      </c>
      <c r="I1342">
        <v>155329</v>
      </c>
      <c r="J1342">
        <v>317782</v>
      </c>
      <c r="K1342">
        <v>155326</v>
      </c>
      <c r="L13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68615648066</v>
      </c>
      <c r="M1342" s="4">
        <f>100-Mahatama_Gandhi_National_Rural_Employment_Gurantee_Act__MGNREGA___28[[#This Row],[% Work Allotted]]</f>
        <v>1.9313843519341845E-3</v>
      </c>
      <c r="N1342">
        <v>317765</v>
      </c>
      <c r="O1342">
        <v>196180</v>
      </c>
      <c r="P1342">
        <v>135253</v>
      </c>
      <c r="Q1342">
        <v>260321</v>
      </c>
      <c r="R1342">
        <v>18872</v>
      </c>
      <c r="S1342">
        <v>589</v>
      </c>
      <c r="T1342">
        <v>69659</v>
      </c>
      <c r="U1342">
        <v>3445177</v>
      </c>
      <c r="V1342">
        <v>17596</v>
      </c>
      <c r="W1342">
        <v>869918</v>
      </c>
      <c r="X1342">
        <v>47998</v>
      </c>
      <c r="Y1342">
        <v>2663928</v>
      </c>
      <c r="Z1342">
        <v>124</v>
      </c>
      <c r="AA1342">
        <v>3529191</v>
      </c>
      <c r="AB1342">
        <v>6979023</v>
      </c>
      <c r="AC1342">
        <v>2244</v>
      </c>
      <c r="AD1342">
        <v>7748</v>
      </c>
      <c r="AE1342">
        <v>7666.95</v>
      </c>
      <c r="AF1342">
        <v>1548.32</v>
      </c>
      <c r="AG1342">
        <v>7666.95</v>
      </c>
      <c r="AH1342">
        <v>1550.95</v>
      </c>
      <c r="AI1342">
        <v>7477577.3899999997</v>
      </c>
      <c r="AJ1342">
        <v>79112</v>
      </c>
      <c r="AK1342">
        <v>96498</v>
      </c>
      <c r="AL1342">
        <v>95087</v>
      </c>
      <c r="AM1342">
        <v>1411</v>
      </c>
      <c r="AN1342">
        <v>197037490</v>
      </c>
      <c r="AO1342">
        <v>305382</v>
      </c>
      <c r="AP1342">
        <v>296613</v>
      </c>
      <c r="AQ1342">
        <v>8769</v>
      </c>
      <c r="AR1342">
        <v>516268126</v>
      </c>
      <c r="AS1342" t="s">
        <v>714</v>
      </c>
      <c r="AT1342">
        <v>2013</v>
      </c>
      <c r="AU13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68553793274504</v>
      </c>
      <c r="AV1342" s="4">
        <f>100-Mahatama_Gandhi_National_Rural_Employment_Gurantee_Act__MGNREGA___28[[#This Row],[% Female Participation]]</f>
        <v>49.431446206725496</v>
      </c>
    </row>
    <row r="1343" spans="1:48" x14ac:dyDescent="0.3">
      <c r="A1343" t="s">
        <v>565</v>
      </c>
      <c r="B1343" t="s">
        <v>584</v>
      </c>
      <c r="C1343">
        <v>47447</v>
      </c>
      <c r="D1343">
        <v>47170</v>
      </c>
      <c r="E1343">
        <v>2193</v>
      </c>
      <c r="F1343">
        <v>36110</v>
      </c>
      <c r="G1343">
        <v>8867</v>
      </c>
      <c r="H1343" s="4">
        <f>IFERROR((Mahatama_Gandhi_National_Rural_Employment_Gurantee_Act__MGNREGA___28[[#This Row],[JobCard_Issued]]/Mahatama_Gandhi_National_Rural_Employment_Gurantee_Act__MGNREGA___28[[#This Row],[HH_JobCard_Apply]])*100, 0)</f>
        <v>99.41619069698821</v>
      </c>
      <c r="I1343">
        <v>26405</v>
      </c>
      <c r="J1343">
        <v>53366</v>
      </c>
      <c r="K1343">
        <v>26405</v>
      </c>
      <c r="L13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43" s="4">
        <f>100-Mahatama_Gandhi_National_Rural_Employment_Gurantee_Act__MGNREGA___28[[#This Row],[% Work Allotted]]</f>
        <v>0</v>
      </c>
      <c r="N1343">
        <v>53367</v>
      </c>
      <c r="O1343">
        <v>23328</v>
      </c>
      <c r="P1343">
        <v>25429</v>
      </c>
      <c r="Q1343">
        <v>50100</v>
      </c>
      <c r="R1343">
        <v>2233</v>
      </c>
      <c r="S1343">
        <v>523</v>
      </c>
      <c r="T1343">
        <v>4091</v>
      </c>
      <c r="U1343">
        <v>173665</v>
      </c>
      <c r="V1343">
        <v>961</v>
      </c>
      <c r="W1343">
        <v>38444</v>
      </c>
      <c r="X1343">
        <v>20377</v>
      </c>
      <c r="Y1343">
        <v>900910</v>
      </c>
      <c r="Z1343">
        <v>3</v>
      </c>
      <c r="AA1343">
        <v>491570</v>
      </c>
      <c r="AB1343">
        <v>1113019</v>
      </c>
      <c r="AC1343">
        <v>72</v>
      </c>
      <c r="AD1343">
        <v>1793</v>
      </c>
      <c r="AE1343">
        <v>1212.24</v>
      </c>
      <c r="AF1343">
        <v>904.83</v>
      </c>
      <c r="AG1343">
        <v>1212.24</v>
      </c>
      <c r="AH1343">
        <v>905.05</v>
      </c>
      <c r="AI1343">
        <v>667162.01</v>
      </c>
      <c r="AJ1343">
        <v>26664</v>
      </c>
      <c r="AK1343">
        <v>18785</v>
      </c>
      <c r="AL1343">
        <v>18390</v>
      </c>
      <c r="AM1343">
        <v>395</v>
      </c>
      <c r="AN1343">
        <v>29040254</v>
      </c>
      <c r="AO1343">
        <v>58717</v>
      </c>
      <c r="AP1343">
        <v>57799</v>
      </c>
      <c r="AQ1343">
        <v>918</v>
      </c>
      <c r="AR1343">
        <v>86047400</v>
      </c>
      <c r="AS1343" t="s">
        <v>714</v>
      </c>
      <c r="AT1343">
        <v>2013</v>
      </c>
      <c r="AU13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65463482653934</v>
      </c>
      <c r="AV1343" s="4">
        <f>100-Mahatama_Gandhi_National_Rural_Employment_Gurantee_Act__MGNREGA___28[[#This Row],[% Female Participation]]</f>
        <v>55.834536517346066</v>
      </c>
    </row>
    <row r="1344" spans="1:48" x14ac:dyDescent="0.3">
      <c r="A1344" t="s">
        <v>565</v>
      </c>
      <c r="B1344" t="s">
        <v>583</v>
      </c>
      <c r="C1344">
        <v>155325</v>
      </c>
      <c r="D1344">
        <v>153365</v>
      </c>
      <c r="E1344">
        <v>9540</v>
      </c>
      <c r="F1344">
        <v>48427</v>
      </c>
      <c r="G1344">
        <v>95398</v>
      </c>
      <c r="H1344" s="4">
        <f>IFERROR((Mahatama_Gandhi_National_Rural_Employment_Gurantee_Act__MGNREGA___28[[#This Row],[JobCard_Issued]]/Mahatama_Gandhi_National_Rural_Employment_Gurantee_Act__MGNREGA___28[[#This Row],[HH_JobCard_Apply]])*100, 0)</f>
        <v>98.738129727989701</v>
      </c>
      <c r="I1344">
        <v>122383</v>
      </c>
      <c r="J1344">
        <v>252118</v>
      </c>
      <c r="K1344">
        <v>122348</v>
      </c>
      <c r="L13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401256710493</v>
      </c>
      <c r="M1344" s="4">
        <f>100-Mahatama_Gandhi_National_Rural_Employment_Gurantee_Act__MGNREGA___28[[#This Row],[% Work Allotted]]</f>
        <v>2.8598743289506956E-2</v>
      </c>
      <c r="N1344">
        <v>251963</v>
      </c>
      <c r="O1344">
        <v>162139</v>
      </c>
      <c r="P1344">
        <v>112956</v>
      </c>
      <c r="Q1344">
        <v>217750</v>
      </c>
      <c r="R1344">
        <v>18584</v>
      </c>
      <c r="S1344">
        <v>425</v>
      </c>
      <c r="T1344">
        <v>69471</v>
      </c>
      <c r="U1344">
        <v>3374901</v>
      </c>
      <c r="V1344">
        <v>6567</v>
      </c>
      <c r="W1344">
        <v>297747</v>
      </c>
      <c r="X1344">
        <v>36918</v>
      </c>
      <c r="Y1344">
        <v>2465965</v>
      </c>
      <c r="Z1344">
        <v>180</v>
      </c>
      <c r="AA1344">
        <v>3192622</v>
      </c>
      <c r="AB1344">
        <v>6138613</v>
      </c>
      <c r="AC1344">
        <v>751</v>
      </c>
      <c r="AD1344">
        <v>9615</v>
      </c>
      <c r="AE1344">
        <v>8040.94</v>
      </c>
      <c r="AF1344">
        <v>5041.83</v>
      </c>
      <c r="AG1344">
        <v>8040.94</v>
      </c>
      <c r="AH1344">
        <v>5048.57</v>
      </c>
      <c r="AI1344">
        <v>859367.73</v>
      </c>
      <c r="AJ1344">
        <v>58164</v>
      </c>
      <c r="AK1344">
        <v>121293</v>
      </c>
      <c r="AL1344">
        <v>120844</v>
      </c>
      <c r="AM1344">
        <v>449</v>
      </c>
      <c r="AN1344">
        <v>328558523</v>
      </c>
      <c r="AO1344">
        <v>183513</v>
      </c>
      <c r="AP1344">
        <v>182122</v>
      </c>
      <c r="AQ1344">
        <v>1391</v>
      </c>
      <c r="AR1344">
        <v>437977013</v>
      </c>
      <c r="AS1344" t="s">
        <v>714</v>
      </c>
      <c r="AT1344">
        <v>2013</v>
      </c>
      <c r="AU13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08849556080506</v>
      </c>
      <c r="AV1344" s="4">
        <f>100-Mahatama_Gandhi_National_Rural_Employment_Gurantee_Act__MGNREGA___28[[#This Row],[% Female Participation]]</f>
        <v>47.991150443919494</v>
      </c>
    </row>
    <row r="1345" spans="1:48" x14ac:dyDescent="0.3">
      <c r="A1345" t="s">
        <v>565</v>
      </c>
      <c r="B1345" t="s">
        <v>582</v>
      </c>
      <c r="C1345">
        <v>106666</v>
      </c>
      <c r="D1345">
        <v>106568</v>
      </c>
      <c r="E1345">
        <v>12430</v>
      </c>
      <c r="F1345">
        <v>6567</v>
      </c>
      <c r="G1345">
        <v>87571</v>
      </c>
      <c r="H1345" s="4">
        <f>IFERROR((Mahatama_Gandhi_National_Rural_Employment_Gurantee_Act__MGNREGA___28[[#This Row],[JobCard_Issued]]/Mahatama_Gandhi_National_Rural_Employment_Gurantee_Act__MGNREGA___28[[#This Row],[HH_JobCard_Apply]])*100, 0)</f>
        <v>99.908124425777658</v>
      </c>
      <c r="I1345">
        <v>68984</v>
      </c>
      <c r="J1345">
        <v>119087</v>
      </c>
      <c r="K1345">
        <v>68984</v>
      </c>
      <c r="L13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45" s="4">
        <f>100-Mahatama_Gandhi_National_Rural_Employment_Gurantee_Act__MGNREGA___28[[#This Row],[% Work Allotted]]</f>
        <v>0</v>
      </c>
      <c r="N1345">
        <v>119090</v>
      </c>
      <c r="O1345">
        <v>95890</v>
      </c>
      <c r="P1345">
        <v>63742</v>
      </c>
      <c r="Q1345">
        <v>102957</v>
      </c>
      <c r="R1345">
        <v>8011</v>
      </c>
      <c r="S1345">
        <v>248</v>
      </c>
      <c r="T1345">
        <v>52423</v>
      </c>
      <c r="U1345">
        <v>2882879</v>
      </c>
      <c r="V1345">
        <v>7231</v>
      </c>
      <c r="W1345">
        <v>395408</v>
      </c>
      <c r="X1345">
        <v>4088</v>
      </c>
      <c r="Y1345">
        <v>233333</v>
      </c>
      <c r="Z1345">
        <v>283</v>
      </c>
      <c r="AA1345">
        <v>2278369</v>
      </c>
      <c r="AB1345">
        <v>3511620</v>
      </c>
      <c r="AC1345">
        <v>930</v>
      </c>
      <c r="AD1345">
        <v>534</v>
      </c>
      <c r="AE1345">
        <v>4159.3100000000004</v>
      </c>
      <c r="AF1345">
        <v>1285.71</v>
      </c>
      <c r="AG1345">
        <v>4159.3100000000004</v>
      </c>
      <c r="AH1345">
        <v>1286.3900000000001</v>
      </c>
      <c r="AI1345">
        <v>154326.49</v>
      </c>
      <c r="AJ1345">
        <v>31046</v>
      </c>
      <c r="AK1345">
        <v>68647</v>
      </c>
      <c r="AL1345">
        <v>65750</v>
      </c>
      <c r="AM1345">
        <v>2897</v>
      </c>
      <c r="AN1345">
        <v>200267963</v>
      </c>
      <c r="AO1345">
        <v>85604</v>
      </c>
      <c r="AP1345">
        <v>84699</v>
      </c>
      <c r="AQ1345">
        <v>905</v>
      </c>
      <c r="AR1345">
        <v>202057774</v>
      </c>
      <c r="AS1345" t="s">
        <v>714</v>
      </c>
      <c r="AT1345">
        <v>2013</v>
      </c>
      <c r="AU13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880852711853791</v>
      </c>
      <c r="AV1345" s="4">
        <f>100-Mahatama_Gandhi_National_Rural_Employment_Gurantee_Act__MGNREGA___28[[#This Row],[% Female Participation]]</f>
        <v>35.119147288146209</v>
      </c>
    </row>
    <row r="1346" spans="1:48" x14ac:dyDescent="0.3">
      <c r="A1346" t="s">
        <v>565</v>
      </c>
      <c r="B1346" t="s">
        <v>581</v>
      </c>
      <c r="C1346">
        <v>136188</v>
      </c>
      <c r="D1346">
        <v>134013</v>
      </c>
      <c r="E1346">
        <v>11758</v>
      </c>
      <c r="F1346">
        <v>48834</v>
      </c>
      <c r="G1346">
        <v>73421</v>
      </c>
      <c r="H1346" s="4">
        <f>IFERROR((Mahatama_Gandhi_National_Rural_Employment_Gurantee_Act__MGNREGA___28[[#This Row],[JobCard_Issued]]/Mahatama_Gandhi_National_Rural_Employment_Gurantee_Act__MGNREGA___28[[#This Row],[HH_JobCard_Apply]])*100, 0)</f>
        <v>98.402942990571844</v>
      </c>
      <c r="I1346">
        <v>109359</v>
      </c>
      <c r="J1346">
        <v>231949</v>
      </c>
      <c r="K1346">
        <v>109358</v>
      </c>
      <c r="L13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85580519207</v>
      </c>
      <c r="M1346" s="4">
        <f>100-Mahatama_Gandhi_National_Rural_Employment_Gurantee_Act__MGNREGA___28[[#This Row],[% Work Allotted]]</f>
        <v>9.1441948079307167E-4</v>
      </c>
      <c r="N1346">
        <v>231948</v>
      </c>
      <c r="O1346">
        <v>138569</v>
      </c>
      <c r="P1346">
        <v>103463</v>
      </c>
      <c r="Q1346">
        <v>209087</v>
      </c>
      <c r="R1346">
        <v>14349</v>
      </c>
      <c r="S1346">
        <v>395</v>
      </c>
      <c r="T1346">
        <v>54804</v>
      </c>
      <c r="U1346">
        <v>2732547</v>
      </c>
      <c r="V1346">
        <v>8715</v>
      </c>
      <c r="W1346">
        <v>413639</v>
      </c>
      <c r="X1346">
        <v>39944</v>
      </c>
      <c r="Y1346">
        <v>2382461</v>
      </c>
      <c r="Z1346">
        <v>477</v>
      </c>
      <c r="AA1346">
        <v>2777790</v>
      </c>
      <c r="AB1346">
        <v>5528647</v>
      </c>
      <c r="AC1346">
        <v>926</v>
      </c>
      <c r="AD1346">
        <v>7183</v>
      </c>
      <c r="AE1346">
        <v>5211.2299999999996</v>
      </c>
      <c r="AF1346">
        <v>1021</v>
      </c>
      <c r="AG1346">
        <v>5232.8599999999997</v>
      </c>
      <c r="AH1346">
        <v>1052.7</v>
      </c>
      <c r="AI1346">
        <v>16279337.859999999</v>
      </c>
      <c r="AJ1346">
        <v>53137</v>
      </c>
      <c r="AK1346">
        <v>63712</v>
      </c>
      <c r="AL1346">
        <v>62305</v>
      </c>
      <c r="AM1346">
        <v>1407</v>
      </c>
      <c r="AN1346">
        <v>92923636</v>
      </c>
      <c r="AO1346">
        <v>193830</v>
      </c>
      <c r="AP1346">
        <v>180746</v>
      </c>
      <c r="AQ1346">
        <v>13084</v>
      </c>
      <c r="AR1346">
        <v>385481968</v>
      </c>
      <c r="AS1346" t="s">
        <v>714</v>
      </c>
      <c r="AT1346">
        <v>2013</v>
      </c>
      <c r="AU13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43576773847195</v>
      </c>
      <c r="AV1346" s="4">
        <f>100-Mahatama_Gandhi_National_Rural_Employment_Gurantee_Act__MGNREGA___28[[#This Row],[% Female Participation]]</f>
        <v>49.756423226152805</v>
      </c>
    </row>
    <row r="1347" spans="1:48" x14ac:dyDescent="0.3">
      <c r="A1347" t="s">
        <v>565</v>
      </c>
      <c r="B1347" t="s">
        <v>580</v>
      </c>
      <c r="C1347">
        <v>267634</v>
      </c>
      <c r="D1347">
        <v>256336</v>
      </c>
      <c r="E1347">
        <v>62879</v>
      </c>
      <c r="F1347">
        <v>34511</v>
      </c>
      <c r="G1347">
        <v>158946</v>
      </c>
      <c r="H1347" s="4">
        <f>IFERROR((Mahatama_Gandhi_National_Rural_Employment_Gurantee_Act__MGNREGA___28[[#This Row],[JobCard_Issued]]/Mahatama_Gandhi_National_Rural_Employment_Gurantee_Act__MGNREGA___28[[#This Row],[HH_JobCard_Apply]])*100, 0)</f>
        <v>95.778563261767928</v>
      </c>
      <c r="I1347">
        <v>152231</v>
      </c>
      <c r="J1347">
        <v>334384</v>
      </c>
      <c r="K1347">
        <v>152231</v>
      </c>
      <c r="L13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47" s="4">
        <f>100-Mahatama_Gandhi_National_Rural_Employment_Gurantee_Act__MGNREGA___28[[#This Row],[% Work Allotted]]</f>
        <v>0</v>
      </c>
      <c r="N1347">
        <v>334377</v>
      </c>
      <c r="O1347">
        <v>156758</v>
      </c>
      <c r="P1347">
        <v>133865</v>
      </c>
      <c r="Q1347">
        <v>277955</v>
      </c>
      <c r="R1347">
        <v>16098</v>
      </c>
      <c r="S1347">
        <v>733</v>
      </c>
      <c r="T1347">
        <v>83086</v>
      </c>
      <c r="U1347">
        <v>3913077</v>
      </c>
      <c r="V1347">
        <v>31896</v>
      </c>
      <c r="W1347">
        <v>1570134</v>
      </c>
      <c r="X1347">
        <v>18883</v>
      </c>
      <c r="Y1347">
        <v>935121</v>
      </c>
      <c r="Z1347">
        <v>44</v>
      </c>
      <c r="AA1347">
        <v>3194237</v>
      </c>
      <c r="AB1347">
        <v>6418332</v>
      </c>
      <c r="AC1347">
        <v>4186</v>
      </c>
      <c r="AD1347">
        <v>2410</v>
      </c>
      <c r="AE1347">
        <v>7164.27</v>
      </c>
      <c r="AF1347">
        <v>2221.0700000000002</v>
      </c>
      <c r="AG1347">
        <v>7167.37</v>
      </c>
      <c r="AH1347">
        <v>2498.9499999999998</v>
      </c>
      <c r="AI1347">
        <v>2775594.09</v>
      </c>
      <c r="AJ1347">
        <v>39900</v>
      </c>
      <c r="AK1347">
        <v>128528</v>
      </c>
      <c r="AL1347">
        <v>126828</v>
      </c>
      <c r="AM1347">
        <v>1700</v>
      </c>
      <c r="AN1347">
        <v>242419969</v>
      </c>
      <c r="AO1347">
        <v>286837</v>
      </c>
      <c r="AP1347">
        <v>279044</v>
      </c>
      <c r="AQ1347">
        <v>7793</v>
      </c>
      <c r="AR1347">
        <v>420474642</v>
      </c>
      <c r="AS1347" t="s">
        <v>714</v>
      </c>
      <c r="AT1347">
        <v>2013</v>
      </c>
      <c r="AU13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67400626829527</v>
      </c>
      <c r="AV1347" s="4">
        <f>100-Mahatama_Gandhi_National_Rural_Employment_Gurantee_Act__MGNREGA___28[[#This Row],[% Female Participation]]</f>
        <v>50.232599373170473</v>
      </c>
    </row>
    <row r="1348" spans="1:48" x14ac:dyDescent="0.3">
      <c r="A1348" t="s">
        <v>565</v>
      </c>
      <c r="B1348" t="s">
        <v>579</v>
      </c>
      <c r="C1348">
        <v>166891</v>
      </c>
      <c r="D1348">
        <v>165121</v>
      </c>
      <c r="E1348">
        <v>7314</v>
      </c>
      <c r="F1348">
        <v>89211</v>
      </c>
      <c r="G1348">
        <v>68596</v>
      </c>
      <c r="H1348" s="4">
        <f>IFERROR((Mahatama_Gandhi_National_Rural_Employment_Gurantee_Act__MGNREGA___28[[#This Row],[JobCard_Issued]]/Mahatama_Gandhi_National_Rural_Employment_Gurantee_Act__MGNREGA___28[[#This Row],[HH_JobCard_Apply]])*100, 0)</f>
        <v>98.939427530543895</v>
      </c>
      <c r="I1348">
        <v>126503</v>
      </c>
      <c r="J1348">
        <v>285721</v>
      </c>
      <c r="K1348">
        <v>126502</v>
      </c>
      <c r="L13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209504912926</v>
      </c>
      <c r="M1348" s="4">
        <f>100-Mahatama_Gandhi_National_Rural_Employment_Gurantee_Act__MGNREGA___28[[#This Row],[% Work Allotted]]</f>
        <v>7.904950870738503E-4</v>
      </c>
      <c r="N1348">
        <v>285701</v>
      </c>
      <c r="O1348">
        <v>161104</v>
      </c>
      <c r="P1348">
        <v>122456</v>
      </c>
      <c r="Q1348">
        <v>265527</v>
      </c>
      <c r="R1348">
        <v>30749</v>
      </c>
      <c r="S1348">
        <v>3044</v>
      </c>
      <c r="T1348">
        <v>49879</v>
      </c>
      <c r="U1348">
        <v>3211245</v>
      </c>
      <c r="V1348">
        <v>4724</v>
      </c>
      <c r="W1348">
        <v>284132</v>
      </c>
      <c r="X1348">
        <v>67853</v>
      </c>
      <c r="Y1348">
        <v>4556242</v>
      </c>
      <c r="Z1348">
        <v>2368</v>
      </c>
      <c r="AA1348">
        <v>3265721</v>
      </c>
      <c r="AB1348">
        <v>8051619</v>
      </c>
      <c r="AC1348">
        <v>1011</v>
      </c>
      <c r="AD1348">
        <v>17565</v>
      </c>
      <c r="AE1348">
        <v>8093.27</v>
      </c>
      <c r="AF1348">
        <v>1628.46</v>
      </c>
      <c r="AG1348">
        <v>8109.49</v>
      </c>
      <c r="AH1348">
        <v>1814.36</v>
      </c>
      <c r="AI1348">
        <v>1329756.47</v>
      </c>
      <c r="AJ1348">
        <v>198313</v>
      </c>
      <c r="AK1348">
        <v>67545</v>
      </c>
      <c r="AL1348">
        <v>65597</v>
      </c>
      <c r="AM1348">
        <v>1948</v>
      </c>
      <c r="AN1348">
        <v>175633077</v>
      </c>
      <c r="AO1348">
        <v>243001</v>
      </c>
      <c r="AP1348">
        <v>234620</v>
      </c>
      <c r="AQ1348">
        <v>8381</v>
      </c>
      <c r="AR1348">
        <v>560613651</v>
      </c>
      <c r="AS1348" t="s">
        <v>714</v>
      </c>
      <c r="AT1348">
        <v>2013</v>
      </c>
      <c r="AU13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5980542546785</v>
      </c>
      <c r="AV1348" s="4">
        <f>100-Mahatama_Gandhi_National_Rural_Employment_Gurantee_Act__MGNREGA___28[[#This Row],[% Female Participation]]</f>
        <v>59.44019457453215</v>
      </c>
    </row>
    <row r="1349" spans="1:48" x14ac:dyDescent="0.3">
      <c r="A1349" t="s">
        <v>565</v>
      </c>
      <c r="B1349" t="s">
        <v>578</v>
      </c>
      <c r="C1349">
        <v>161077</v>
      </c>
      <c r="D1349">
        <v>158629</v>
      </c>
      <c r="E1349">
        <v>6275</v>
      </c>
      <c r="F1349">
        <v>83868</v>
      </c>
      <c r="G1349">
        <v>68486</v>
      </c>
      <c r="H1349" s="4">
        <f>IFERROR((Mahatama_Gandhi_National_Rural_Employment_Gurantee_Act__MGNREGA___28[[#This Row],[JobCard_Issued]]/Mahatama_Gandhi_National_Rural_Employment_Gurantee_Act__MGNREGA___28[[#This Row],[HH_JobCard_Apply]])*100, 0)</f>
        <v>98.480229952134692</v>
      </c>
      <c r="I1349">
        <v>120617</v>
      </c>
      <c r="J1349">
        <v>265445</v>
      </c>
      <c r="K1349">
        <v>120604</v>
      </c>
      <c r="L13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222083122613</v>
      </c>
      <c r="M1349" s="4">
        <f>100-Mahatama_Gandhi_National_Rural_Employment_Gurantee_Act__MGNREGA___28[[#This Row],[% Work Allotted]]</f>
        <v>1.0777916877387383E-2</v>
      </c>
      <c r="N1349">
        <v>265401</v>
      </c>
      <c r="O1349">
        <v>140777</v>
      </c>
      <c r="P1349">
        <v>118053</v>
      </c>
      <c r="Q1349">
        <v>251952</v>
      </c>
      <c r="R1349">
        <v>25295</v>
      </c>
      <c r="S1349">
        <v>643</v>
      </c>
      <c r="T1349">
        <v>46580</v>
      </c>
      <c r="U1349">
        <v>2711210</v>
      </c>
      <c r="V1349">
        <v>4690</v>
      </c>
      <c r="W1349">
        <v>296923</v>
      </c>
      <c r="X1349">
        <v>66783</v>
      </c>
      <c r="Y1349">
        <v>4534685</v>
      </c>
      <c r="Z1349">
        <v>840</v>
      </c>
      <c r="AA1349">
        <v>3690296</v>
      </c>
      <c r="AB1349">
        <v>7542818</v>
      </c>
      <c r="AC1349">
        <v>986</v>
      </c>
      <c r="AD1349">
        <v>16205</v>
      </c>
      <c r="AE1349">
        <v>8155.87</v>
      </c>
      <c r="AF1349">
        <v>2174.02</v>
      </c>
      <c r="AG1349">
        <v>8158.64</v>
      </c>
      <c r="AH1349">
        <v>2292.88</v>
      </c>
      <c r="AI1349">
        <v>5059751.12</v>
      </c>
      <c r="AJ1349">
        <v>106270</v>
      </c>
      <c r="AK1349">
        <v>163712</v>
      </c>
      <c r="AL1349">
        <v>161571</v>
      </c>
      <c r="AM1349">
        <v>2141</v>
      </c>
      <c r="AN1349">
        <v>414112430</v>
      </c>
      <c r="AO1349">
        <v>130135</v>
      </c>
      <c r="AP1349">
        <v>127553</v>
      </c>
      <c r="AQ1349">
        <v>2582</v>
      </c>
      <c r="AR1349">
        <v>353799107</v>
      </c>
      <c r="AS1349" t="s">
        <v>714</v>
      </c>
      <c r="AT1349">
        <v>2013</v>
      </c>
      <c r="AU13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24632677071088</v>
      </c>
      <c r="AV1349" s="4">
        <f>100-Mahatama_Gandhi_National_Rural_Employment_Gurantee_Act__MGNREGA___28[[#This Row],[% Female Participation]]</f>
        <v>51.075367322928912</v>
      </c>
    </row>
    <row r="1350" spans="1:48" x14ac:dyDescent="0.3">
      <c r="A1350" t="s">
        <v>565</v>
      </c>
      <c r="B1350" t="s">
        <v>577</v>
      </c>
      <c r="C1350">
        <v>153322</v>
      </c>
      <c r="D1350">
        <v>153018</v>
      </c>
      <c r="E1350">
        <v>16827</v>
      </c>
      <c r="F1350">
        <v>31335</v>
      </c>
      <c r="G1350">
        <v>104856</v>
      </c>
      <c r="H1350" s="4">
        <f>IFERROR((Mahatama_Gandhi_National_Rural_Employment_Gurantee_Act__MGNREGA___28[[#This Row],[JobCard_Issued]]/Mahatama_Gandhi_National_Rural_Employment_Gurantee_Act__MGNREGA___28[[#This Row],[HH_JobCard_Apply]])*100, 0)</f>
        <v>99.801724475287301</v>
      </c>
      <c r="I1350">
        <v>134873</v>
      </c>
      <c r="J1350">
        <v>304520</v>
      </c>
      <c r="K1350">
        <v>134870</v>
      </c>
      <c r="L13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775685274291</v>
      </c>
      <c r="M1350" s="4">
        <f>100-Mahatama_Gandhi_National_Rural_Employment_Gurantee_Act__MGNREGA___28[[#This Row],[% Work Allotted]]</f>
        <v>2.2243147257086093E-3</v>
      </c>
      <c r="N1350">
        <v>304504</v>
      </c>
      <c r="O1350">
        <v>173145</v>
      </c>
      <c r="P1350">
        <v>118880</v>
      </c>
      <c r="Q1350">
        <v>241623</v>
      </c>
      <c r="R1350">
        <v>14496</v>
      </c>
      <c r="S1350">
        <v>1886</v>
      </c>
      <c r="T1350">
        <v>80675</v>
      </c>
      <c r="U1350">
        <v>3941147</v>
      </c>
      <c r="V1350">
        <v>12416</v>
      </c>
      <c r="W1350">
        <v>533599</v>
      </c>
      <c r="X1350">
        <v>25789</v>
      </c>
      <c r="Y1350">
        <v>1591153</v>
      </c>
      <c r="Z1350">
        <v>136</v>
      </c>
      <c r="AA1350">
        <v>2977824</v>
      </c>
      <c r="AB1350">
        <v>6065899</v>
      </c>
      <c r="AC1350">
        <v>970</v>
      </c>
      <c r="AD1350">
        <v>4854</v>
      </c>
      <c r="AE1350">
        <v>7542.68</v>
      </c>
      <c r="AF1350">
        <v>2234.69</v>
      </c>
      <c r="AG1350">
        <v>7543.2</v>
      </c>
      <c r="AH1350">
        <v>2234.85</v>
      </c>
      <c r="AI1350">
        <v>1273245.6399999999</v>
      </c>
      <c r="AJ1350">
        <v>80391</v>
      </c>
      <c r="AK1350">
        <v>191093</v>
      </c>
      <c r="AL1350">
        <v>184232</v>
      </c>
      <c r="AM1350">
        <v>6861</v>
      </c>
      <c r="AN1350">
        <v>484990354</v>
      </c>
      <c r="AO1350">
        <v>68701</v>
      </c>
      <c r="AP1350">
        <v>67144</v>
      </c>
      <c r="AQ1350">
        <v>1557</v>
      </c>
      <c r="AR1350">
        <v>180279029</v>
      </c>
      <c r="AS1350" t="s">
        <v>714</v>
      </c>
      <c r="AT1350">
        <v>2013</v>
      </c>
      <c r="AU13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91222916833928</v>
      </c>
      <c r="AV1350" s="4">
        <f>100-Mahatama_Gandhi_National_Rural_Employment_Gurantee_Act__MGNREGA___28[[#This Row],[% Female Participation]]</f>
        <v>50.908777083166072</v>
      </c>
    </row>
    <row r="1351" spans="1:48" x14ac:dyDescent="0.3">
      <c r="A1351" t="s">
        <v>670</v>
      </c>
      <c r="B1351" t="s">
        <v>677</v>
      </c>
      <c r="C1351">
        <v>800939</v>
      </c>
      <c r="D1351">
        <v>800939</v>
      </c>
      <c r="E1351">
        <v>194330</v>
      </c>
      <c r="F1351">
        <v>19444</v>
      </c>
      <c r="G1351">
        <v>587165</v>
      </c>
      <c r="H135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351">
        <v>348780</v>
      </c>
      <c r="J1351">
        <v>722318</v>
      </c>
      <c r="K1351">
        <v>348708</v>
      </c>
      <c r="L13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356614484772</v>
      </c>
      <c r="M1351" s="4">
        <f>100-Mahatama_Gandhi_National_Rural_Employment_Gurantee_Act__MGNREGA___28[[#This Row],[% Work Allotted]]</f>
        <v>2.0643385515228374E-2</v>
      </c>
      <c r="N1351">
        <v>722159</v>
      </c>
      <c r="O1351">
        <v>344036</v>
      </c>
      <c r="P1351">
        <v>282666</v>
      </c>
      <c r="Q1351">
        <v>545670</v>
      </c>
      <c r="R1351">
        <v>19807</v>
      </c>
      <c r="S1351">
        <v>5463</v>
      </c>
      <c r="T1351">
        <v>199871</v>
      </c>
      <c r="U1351">
        <v>8888484</v>
      </c>
      <c r="V1351">
        <v>75988</v>
      </c>
      <c r="W1351">
        <v>3445096</v>
      </c>
      <c r="X1351">
        <v>6807</v>
      </c>
      <c r="Y1351">
        <v>364924</v>
      </c>
      <c r="Z1351">
        <v>101472</v>
      </c>
      <c r="AA1351">
        <v>7105598</v>
      </c>
      <c r="AB1351">
        <v>12698504</v>
      </c>
      <c r="AC1351">
        <v>5974</v>
      </c>
      <c r="AD1351">
        <v>979</v>
      </c>
      <c r="AE1351">
        <v>14526.73</v>
      </c>
      <c r="AF1351">
        <v>4567.0200000000004</v>
      </c>
      <c r="AG1351">
        <v>14766.1</v>
      </c>
      <c r="AH1351">
        <v>4576.5600000000004</v>
      </c>
      <c r="AI1351">
        <v>8595084121</v>
      </c>
      <c r="AJ1351">
        <v>894237</v>
      </c>
      <c r="AK1351">
        <v>0</v>
      </c>
      <c r="AL1351">
        <v>0</v>
      </c>
      <c r="AM1351">
        <v>0</v>
      </c>
      <c r="AN1351">
        <v>0</v>
      </c>
      <c r="AO1351">
        <v>563379</v>
      </c>
      <c r="AP1351">
        <v>563379</v>
      </c>
      <c r="AQ1351">
        <v>0</v>
      </c>
      <c r="AR1351">
        <v>987038992</v>
      </c>
      <c r="AS1351" t="s">
        <v>714</v>
      </c>
      <c r="AT1351">
        <v>2013</v>
      </c>
      <c r="AU13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956181925051965</v>
      </c>
      <c r="AV1351" s="4">
        <f>100-Mahatama_Gandhi_National_Rural_Employment_Gurantee_Act__MGNREGA___28[[#This Row],[% Female Participation]]</f>
        <v>44.043818074948035</v>
      </c>
    </row>
    <row r="1352" spans="1:48" x14ac:dyDescent="0.3">
      <c r="A1352" t="s">
        <v>565</v>
      </c>
      <c r="B1352" t="s">
        <v>576</v>
      </c>
      <c r="C1352">
        <v>98427</v>
      </c>
      <c r="D1352">
        <v>97623</v>
      </c>
      <c r="E1352">
        <v>4089</v>
      </c>
      <c r="F1352">
        <v>72783</v>
      </c>
      <c r="G1352">
        <v>20751</v>
      </c>
      <c r="H1352" s="4">
        <f>IFERROR((Mahatama_Gandhi_National_Rural_Employment_Gurantee_Act__MGNREGA___28[[#This Row],[JobCard_Issued]]/Mahatama_Gandhi_National_Rural_Employment_Gurantee_Act__MGNREGA___28[[#This Row],[HH_JobCard_Apply]])*100, 0)</f>
        <v>99.183150964674326</v>
      </c>
      <c r="I1352">
        <v>61456</v>
      </c>
      <c r="J1352">
        <v>138591</v>
      </c>
      <c r="K1352">
        <v>61456</v>
      </c>
      <c r="L13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52" s="4">
        <f>100-Mahatama_Gandhi_National_Rural_Employment_Gurantee_Act__MGNREGA___28[[#This Row],[% Work Allotted]]</f>
        <v>0</v>
      </c>
      <c r="N1352">
        <v>138591</v>
      </c>
      <c r="O1352">
        <v>53376</v>
      </c>
      <c r="P1352">
        <v>59398</v>
      </c>
      <c r="Q1352">
        <v>129961</v>
      </c>
      <c r="R1352">
        <v>5711</v>
      </c>
      <c r="S1352">
        <v>422</v>
      </c>
      <c r="T1352">
        <v>10663</v>
      </c>
      <c r="U1352">
        <v>444108</v>
      </c>
      <c r="V1352">
        <v>2192</v>
      </c>
      <c r="W1352">
        <v>86424</v>
      </c>
      <c r="X1352">
        <v>46543</v>
      </c>
      <c r="Y1352">
        <v>2080200</v>
      </c>
      <c r="Z1352">
        <v>206</v>
      </c>
      <c r="AA1352">
        <v>1204430</v>
      </c>
      <c r="AB1352">
        <v>2610732</v>
      </c>
      <c r="AC1352">
        <v>155</v>
      </c>
      <c r="AD1352">
        <v>4627</v>
      </c>
      <c r="AE1352">
        <v>2918.18</v>
      </c>
      <c r="AF1352">
        <v>899.42</v>
      </c>
      <c r="AG1352">
        <v>2998.29</v>
      </c>
      <c r="AH1352">
        <v>972.58</v>
      </c>
      <c r="AI1352">
        <v>38520023.579999998</v>
      </c>
      <c r="AJ1352">
        <v>67506</v>
      </c>
      <c r="AK1352">
        <v>65176</v>
      </c>
      <c r="AL1352">
        <v>64594</v>
      </c>
      <c r="AM1352">
        <v>582</v>
      </c>
      <c r="AN1352">
        <v>76611119</v>
      </c>
      <c r="AO1352">
        <v>142815</v>
      </c>
      <c r="AP1352">
        <v>140684</v>
      </c>
      <c r="AQ1352">
        <v>2131</v>
      </c>
      <c r="AR1352">
        <v>204341105</v>
      </c>
      <c r="AS1352" t="s">
        <v>714</v>
      </c>
      <c r="AT1352">
        <v>2013</v>
      </c>
      <c r="AU13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33804618781241</v>
      </c>
      <c r="AV1352" s="4">
        <f>100-Mahatama_Gandhi_National_Rural_Employment_Gurantee_Act__MGNREGA___28[[#This Row],[% Female Participation]]</f>
        <v>53.866195381218759</v>
      </c>
    </row>
    <row r="1353" spans="1:48" x14ac:dyDescent="0.3">
      <c r="A1353" t="s">
        <v>565</v>
      </c>
      <c r="B1353" t="s">
        <v>575</v>
      </c>
      <c r="C1353">
        <v>180532</v>
      </c>
      <c r="D1353">
        <v>177831</v>
      </c>
      <c r="E1353">
        <v>13160</v>
      </c>
      <c r="F1353">
        <v>87667</v>
      </c>
      <c r="G1353">
        <v>77004</v>
      </c>
      <c r="H1353" s="4">
        <f>IFERROR((Mahatama_Gandhi_National_Rural_Employment_Gurantee_Act__MGNREGA___28[[#This Row],[JobCard_Issued]]/Mahatama_Gandhi_National_Rural_Employment_Gurantee_Act__MGNREGA___28[[#This Row],[HH_JobCard_Apply]])*100, 0)</f>
        <v>98.503866350563882</v>
      </c>
      <c r="I1353">
        <v>108189</v>
      </c>
      <c r="J1353">
        <v>229809</v>
      </c>
      <c r="K1353">
        <v>108184</v>
      </c>
      <c r="L13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78458068757</v>
      </c>
      <c r="M1353" s="4">
        <f>100-Mahatama_Gandhi_National_Rural_Employment_Gurantee_Act__MGNREGA___28[[#This Row],[% Work Allotted]]</f>
        <v>4.6215419312432005E-3</v>
      </c>
      <c r="N1353">
        <v>229789</v>
      </c>
      <c r="O1353">
        <v>113212</v>
      </c>
      <c r="P1353">
        <v>99606</v>
      </c>
      <c r="Q1353">
        <v>201868</v>
      </c>
      <c r="R1353">
        <v>10949</v>
      </c>
      <c r="S1353">
        <v>3842</v>
      </c>
      <c r="T1353">
        <v>39744</v>
      </c>
      <c r="U1353">
        <v>1719420</v>
      </c>
      <c r="V1353">
        <v>6657</v>
      </c>
      <c r="W1353">
        <v>293971</v>
      </c>
      <c r="X1353">
        <v>53205</v>
      </c>
      <c r="Y1353">
        <v>2585052</v>
      </c>
      <c r="Z1353">
        <v>803</v>
      </c>
      <c r="AA1353">
        <v>2124250</v>
      </c>
      <c r="AB1353">
        <v>4598443</v>
      </c>
      <c r="AC1353">
        <v>674</v>
      </c>
      <c r="AD1353">
        <v>6481</v>
      </c>
      <c r="AE1353">
        <v>5935.35</v>
      </c>
      <c r="AF1353">
        <v>1016.68</v>
      </c>
      <c r="AG1353">
        <v>6043.56</v>
      </c>
      <c r="AH1353">
        <v>1016.73</v>
      </c>
      <c r="AI1353">
        <v>9067318.8100000005</v>
      </c>
      <c r="AJ1353">
        <v>122993</v>
      </c>
      <c r="AK1353">
        <v>43268</v>
      </c>
      <c r="AL1353">
        <v>42115</v>
      </c>
      <c r="AM1353">
        <v>1153</v>
      </c>
      <c r="AN1353">
        <v>67126804</v>
      </c>
      <c r="AO1353">
        <v>221166</v>
      </c>
      <c r="AP1353">
        <v>211706</v>
      </c>
      <c r="AQ1353">
        <v>9460</v>
      </c>
      <c r="AR1353">
        <v>472501570</v>
      </c>
      <c r="AS1353" t="s">
        <v>714</v>
      </c>
      <c r="AT1353">
        <v>2013</v>
      </c>
      <c r="AU13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94983823872562</v>
      </c>
      <c r="AV1353" s="4">
        <f>100-Mahatama_Gandhi_National_Rural_Employment_Gurantee_Act__MGNREGA___28[[#This Row],[% Female Participation]]</f>
        <v>53.805016176127438</v>
      </c>
    </row>
    <row r="1354" spans="1:48" x14ac:dyDescent="0.3">
      <c r="A1354" t="s">
        <v>565</v>
      </c>
      <c r="B1354" t="s">
        <v>574</v>
      </c>
      <c r="C1354">
        <v>111156</v>
      </c>
      <c r="D1354">
        <v>108483</v>
      </c>
      <c r="E1354">
        <v>5469</v>
      </c>
      <c r="F1354">
        <v>55981</v>
      </c>
      <c r="G1354">
        <v>47033</v>
      </c>
      <c r="H1354" s="4">
        <f>IFERROR((Mahatama_Gandhi_National_Rural_Employment_Gurantee_Act__MGNREGA___28[[#This Row],[JobCard_Issued]]/Mahatama_Gandhi_National_Rural_Employment_Gurantee_Act__MGNREGA___28[[#This Row],[HH_JobCard_Apply]])*100, 0)</f>
        <v>97.595271510309828</v>
      </c>
      <c r="I1354">
        <v>77585</v>
      </c>
      <c r="J1354">
        <v>141264</v>
      </c>
      <c r="K1354">
        <v>77569</v>
      </c>
      <c r="L13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377456982661</v>
      </c>
      <c r="M1354" s="4">
        <f>100-Mahatama_Gandhi_National_Rural_Employment_Gurantee_Act__MGNREGA___28[[#This Row],[% Work Allotted]]</f>
        <v>2.0622543017339012E-2</v>
      </c>
      <c r="N1354">
        <v>141251</v>
      </c>
      <c r="O1354">
        <v>115522</v>
      </c>
      <c r="P1354">
        <v>73032</v>
      </c>
      <c r="Q1354">
        <v>127086</v>
      </c>
      <c r="R1354">
        <v>17817</v>
      </c>
      <c r="S1354">
        <v>1067</v>
      </c>
      <c r="T1354">
        <v>29030</v>
      </c>
      <c r="U1354">
        <v>1771009</v>
      </c>
      <c r="V1354">
        <v>3491</v>
      </c>
      <c r="W1354">
        <v>221382</v>
      </c>
      <c r="X1354">
        <v>40511</v>
      </c>
      <c r="Y1354">
        <v>2748301</v>
      </c>
      <c r="Z1354">
        <v>123</v>
      </c>
      <c r="AA1354">
        <v>1965571</v>
      </c>
      <c r="AB1354">
        <v>4740692</v>
      </c>
      <c r="AC1354">
        <v>805</v>
      </c>
      <c r="AD1354">
        <v>10677</v>
      </c>
      <c r="AE1354">
        <v>4834.91</v>
      </c>
      <c r="AF1354">
        <v>1368.88</v>
      </c>
      <c r="AG1354">
        <v>4838.8900000000003</v>
      </c>
      <c r="AH1354">
        <v>1372.21</v>
      </c>
      <c r="AI1354">
        <v>13264972.35</v>
      </c>
      <c r="AJ1354">
        <v>82219</v>
      </c>
      <c r="AK1354">
        <v>95336</v>
      </c>
      <c r="AL1354">
        <v>94323</v>
      </c>
      <c r="AM1354">
        <v>1013</v>
      </c>
      <c r="AN1354">
        <v>363771063</v>
      </c>
      <c r="AO1354">
        <v>17539</v>
      </c>
      <c r="AP1354">
        <v>17393</v>
      </c>
      <c r="AQ1354">
        <v>146</v>
      </c>
      <c r="AR1354">
        <v>61277469</v>
      </c>
      <c r="AS1354" t="s">
        <v>714</v>
      </c>
      <c r="AT1354">
        <v>2013</v>
      </c>
      <c r="AU13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61689559245777</v>
      </c>
      <c r="AV1354" s="4">
        <f>100-Mahatama_Gandhi_National_Rural_Employment_Gurantee_Act__MGNREGA___28[[#This Row],[% Female Participation]]</f>
        <v>58.538310440754223</v>
      </c>
    </row>
    <row r="1355" spans="1:48" x14ac:dyDescent="0.3">
      <c r="A1355" t="s">
        <v>565</v>
      </c>
      <c r="B1355" t="s">
        <v>573</v>
      </c>
      <c r="C1355">
        <v>224578</v>
      </c>
      <c r="D1355">
        <v>221896</v>
      </c>
      <c r="E1355">
        <v>26229</v>
      </c>
      <c r="F1355">
        <v>57628</v>
      </c>
      <c r="G1355">
        <v>138039</v>
      </c>
      <c r="H1355" s="4">
        <f>IFERROR((Mahatama_Gandhi_National_Rural_Employment_Gurantee_Act__MGNREGA___28[[#This Row],[JobCard_Issued]]/Mahatama_Gandhi_National_Rural_Employment_Gurantee_Act__MGNREGA___28[[#This Row],[HH_JobCard_Apply]])*100, 0)</f>
        <v>98.805760136789885</v>
      </c>
      <c r="I1355">
        <v>155005</v>
      </c>
      <c r="J1355">
        <v>339068</v>
      </c>
      <c r="K1355">
        <v>154999</v>
      </c>
      <c r="L13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2915712396</v>
      </c>
      <c r="M1355" s="4">
        <f>100-Mahatama_Gandhi_National_Rural_Employment_Gurantee_Act__MGNREGA___28[[#This Row],[% Work Allotted]]</f>
        <v>3.8708428760401148E-3</v>
      </c>
      <c r="N1355">
        <v>339047</v>
      </c>
      <c r="O1355">
        <v>153163</v>
      </c>
      <c r="P1355">
        <v>134979</v>
      </c>
      <c r="Q1355">
        <v>280874</v>
      </c>
      <c r="R1355">
        <v>13311</v>
      </c>
      <c r="S1355">
        <v>140</v>
      </c>
      <c r="T1355">
        <v>81628</v>
      </c>
      <c r="U1355">
        <v>3624447</v>
      </c>
      <c r="V1355">
        <v>15456</v>
      </c>
      <c r="W1355">
        <v>644999</v>
      </c>
      <c r="X1355">
        <v>37895</v>
      </c>
      <c r="Y1355">
        <v>1854262</v>
      </c>
      <c r="Z1355">
        <v>52</v>
      </c>
      <c r="AA1355">
        <v>3000900</v>
      </c>
      <c r="AB1355">
        <v>6123708</v>
      </c>
      <c r="AC1355">
        <v>1202</v>
      </c>
      <c r="AD1355">
        <v>4335</v>
      </c>
      <c r="AE1355">
        <v>6345.82</v>
      </c>
      <c r="AF1355">
        <v>1278.05</v>
      </c>
      <c r="AG1355">
        <v>6347.78</v>
      </c>
      <c r="AH1355">
        <v>1306.3499999999999</v>
      </c>
      <c r="AI1355">
        <v>3796370.54</v>
      </c>
      <c r="AJ1355">
        <v>60374</v>
      </c>
      <c r="AK1355">
        <v>122970</v>
      </c>
      <c r="AL1355">
        <v>121574</v>
      </c>
      <c r="AM1355">
        <v>1396</v>
      </c>
      <c r="AN1355">
        <v>164392156</v>
      </c>
      <c r="AO1355">
        <v>307437</v>
      </c>
      <c r="AP1355">
        <v>301480</v>
      </c>
      <c r="AQ1355">
        <v>5957</v>
      </c>
      <c r="AR1355">
        <v>467577201</v>
      </c>
      <c r="AS1355" t="s">
        <v>714</v>
      </c>
      <c r="AT1355">
        <v>2013</v>
      </c>
      <c r="AU13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04622689390153</v>
      </c>
      <c r="AV1355" s="4">
        <f>100-Mahatama_Gandhi_National_Rural_Employment_Gurantee_Act__MGNREGA___28[[#This Row],[% Female Participation]]</f>
        <v>50.995377310609847</v>
      </c>
    </row>
    <row r="1356" spans="1:48" x14ac:dyDescent="0.3">
      <c r="A1356" t="s">
        <v>565</v>
      </c>
      <c r="B1356" t="s">
        <v>708</v>
      </c>
      <c r="C1356">
        <v>155037</v>
      </c>
      <c r="D1356">
        <v>153051</v>
      </c>
      <c r="E1356">
        <v>31382</v>
      </c>
      <c r="F1356">
        <v>12606</v>
      </c>
      <c r="G1356">
        <v>109063</v>
      </c>
      <c r="H1356" s="4">
        <f>IFERROR((Mahatama_Gandhi_National_Rural_Employment_Gurantee_Act__MGNREGA___28[[#This Row],[JobCard_Issued]]/Mahatama_Gandhi_National_Rural_Employment_Gurantee_Act__MGNREGA___28[[#This Row],[HH_JobCard_Apply]])*100, 0)</f>
        <v>98.719015460825474</v>
      </c>
      <c r="I1356">
        <v>96928</v>
      </c>
      <c r="J1356">
        <v>233579</v>
      </c>
      <c r="K1356">
        <v>96923</v>
      </c>
      <c r="L13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41531858697</v>
      </c>
      <c r="M1356" s="4">
        <f>100-Mahatama_Gandhi_National_Rural_Employment_Gurantee_Act__MGNREGA___28[[#This Row],[% Work Allotted]]</f>
        <v>5.158468141303274E-3</v>
      </c>
      <c r="N1356">
        <v>233552</v>
      </c>
      <c r="O1356">
        <v>91392</v>
      </c>
      <c r="P1356">
        <v>81021</v>
      </c>
      <c r="Q1356">
        <v>182655</v>
      </c>
      <c r="R1356">
        <v>8429</v>
      </c>
      <c r="S1356">
        <v>454</v>
      </c>
      <c r="T1356">
        <v>55960</v>
      </c>
      <c r="U1356">
        <v>2599408</v>
      </c>
      <c r="V1356">
        <v>17486</v>
      </c>
      <c r="W1356">
        <v>809768</v>
      </c>
      <c r="X1356">
        <v>7575</v>
      </c>
      <c r="Y1356">
        <v>339366</v>
      </c>
      <c r="Z1356">
        <v>347</v>
      </c>
      <c r="AA1356">
        <v>1749825</v>
      </c>
      <c r="AB1356">
        <v>3748542</v>
      </c>
      <c r="AC1356">
        <v>1967</v>
      </c>
      <c r="AD1356">
        <v>618</v>
      </c>
      <c r="AE1356">
        <v>4075.55</v>
      </c>
      <c r="AF1356">
        <v>1243.08</v>
      </c>
      <c r="AG1356">
        <v>4080.63</v>
      </c>
      <c r="AH1356">
        <v>1309.8800000000001</v>
      </c>
      <c r="AI1356">
        <v>7845771.3200000003</v>
      </c>
      <c r="AJ1356">
        <v>31300</v>
      </c>
      <c r="AK1356">
        <v>59970</v>
      </c>
      <c r="AL1356">
        <v>59816</v>
      </c>
      <c r="AM1356">
        <v>154</v>
      </c>
      <c r="AN1356">
        <v>91253154</v>
      </c>
      <c r="AO1356">
        <v>254973</v>
      </c>
      <c r="AP1356">
        <v>250269</v>
      </c>
      <c r="AQ1356">
        <v>4704</v>
      </c>
      <c r="AR1356">
        <v>303896089</v>
      </c>
      <c r="AS1356" t="s">
        <v>714</v>
      </c>
      <c r="AT1356">
        <v>2013</v>
      </c>
      <c r="AU13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80149242025301</v>
      </c>
      <c r="AV1356" s="4">
        <f>100-Mahatama_Gandhi_National_Rural_Employment_Gurantee_Act__MGNREGA___28[[#This Row],[% Female Participation]]</f>
        <v>53.319850757974699</v>
      </c>
    </row>
    <row r="1357" spans="1:48" x14ac:dyDescent="0.3">
      <c r="A1357" t="s">
        <v>565</v>
      </c>
      <c r="B1357" t="s">
        <v>572</v>
      </c>
      <c r="C1357">
        <v>20155</v>
      </c>
      <c r="D1357">
        <v>19948</v>
      </c>
      <c r="E1357">
        <v>541</v>
      </c>
      <c r="F1357">
        <v>15688</v>
      </c>
      <c r="G1357">
        <v>3719</v>
      </c>
      <c r="H1357" s="4">
        <f>IFERROR((Mahatama_Gandhi_National_Rural_Employment_Gurantee_Act__MGNREGA___28[[#This Row],[JobCard_Issued]]/Mahatama_Gandhi_National_Rural_Employment_Gurantee_Act__MGNREGA___28[[#This Row],[HH_JobCard_Apply]])*100, 0)</f>
        <v>98.972959563383782</v>
      </c>
      <c r="I1357">
        <v>13712</v>
      </c>
      <c r="J1357">
        <v>35469</v>
      </c>
      <c r="K1357">
        <v>13712</v>
      </c>
      <c r="L13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57" s="4">
        <f>100-Mahatama_Gandhi_National_Rural_Employment_Gurantee_Act__MGNREGA___28[[#This Row],[% Work Allotted]]</f>
        <v>0</v>
      </c>
      <c r="N1357">
        <v>35469</v>
      </c>
      <c r="O1357">
        <v>20018</v>
      </c>
      <c r="P1357">
        <v>13301</v>
      </c>
      <c r="Q1357">
        <v>33409</v>
      </c>
      <c r="R1357">
        <v>3690</v>
      </c>
      <c r="S1357">
        <v>48</v>
      </c>
      <c r="T1357">
        <v>1988</v>
      </c>
      <c r="U1357">
        <v>123458</v>
      </c>
      <c r="V1357">
        <v>332</v>
      </c>
      <c r="W1357">
        <v>23979</v>
      </c>
      <c r="X1357">
        <v>10981</v>
      </c>
      <c r="Y1357">
        <v>738126</v>
      </c>
      <c r="Z1357">
        <v>424</v>
      </c>
      <c r="AA1357">
        <v>444684</v>
      </c>
      <c r="AB1357">
        <v>885563</v>
      </c>
      <c r="AC1357">
        <v>114</v>
      </c>
      <c r="AD1357">
        <v>3101</v>
      </c>
      <c r="AE1357">
        <v>1256.3599999999999</v>
      </c>
      <c r="AF1357">
        <v>116.41</v>
      </c>
      <c r="AG1357">
        <v>1256.3599999999999</v>
      </c>
      <c r="AH1357">
        <v>116.41</v>
      </c>
      <c r="AI1357">
        <v>172987588.69999999</v>
      </c>
      <c r="AJ1357">
        <v>11424</v>
      </c>
      <c r="AK1357">
        <v>27248</v>
      </c>
      <c r="AL1357">
        <v>26147</v>
      </c>
      <c r="AM1357">
        <v>1101</v>
      </c>
      <c r="AN1357">
        <v>86341857</v>
      </c>
      <c r="AO1357">
        <v>10074</v>
      </c>
      <c r="AP1357">
        <v>8037</v>
      </c>
      <c r="AQ1357">
        <v>2037</v>
      </c>
      <c r="AR1357">
        <v>32502371</v>
      </c>
      <c r="AS1357" t="s">
        <v>714</v>
      </c>
      <c r="AT1357">
        <v>2013</v>
      </c>
      <c r="AU13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1483508231487</v>
      </c>
      <c r="AV1357" s="4">
        <f>100-Mahatama_Gandhi_National_Rural_Employment_Gurantee_Act__MGNREGA___28[[#This Row],[% Female Participation]]</f>
        <v>49.78516491768513</v>
      </c>
    </row>
    <row r="1358" spans="1:48" x14ac:dyDescent="0.3">
      <c r="A1358" t="s">
        <v>565</v>
      </c>
      <c r="B1358" t="s">
        <v>571</v>
      </c>
      <c r="C1358">
        <v>244505</v>
      </c>
      <c r="D1358">
        <v>238699</v>
      </c>
      <c r="E1358">
        <v>35331</v>
      </c>
      <c r="F1358">
        <v>96224</v>
      </c>
      <c r="G1358">
        <v>107144</v>
      </c>
      <c r="H1358" s="4">
        <f>IFERROR((Mahatama_Gandhi_National_Rural_Employment_Gurantee_Act__MGNREGA___28[[#This Row],[JobCard_Issued]]/Mahatama_Gandhi_National_Rural_Employment_Gurantee_Act__MGNREGA___28[[#This Row],[HH_JobCard_Apply]])*100, 0)</f>
        <v>97.625406433406269</v>
      </c>
      <c r="I1358">
        <v>132236</v>
      </c>
      <c r="J1358">
        <v>238544</v>
      </c>
      <c r="K1358">
        <v>132233</v>
      </c>
      <c r="L13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731328836323</v>
      </c>
      <c r="M1358" s="4">
        <f>100-Mahatama_Gandhi_National_Rural_Employment_Gurantee_Act__MGNREGA___28[[#This Row],[% Work Allotted]]</f>
        <v>2.2686711636765722E-3</v>
      </c>
      <c r="N1358">
        <v>238537</v>
      </c>
      <c r="O1358">
        <v>133742</v>
      </c>
      <c r="P1358">
        <v>115667</v>
      </c>
      <c r="Q1358">
        <v>201237</v>
      </c>
      <c r="R1358">
        <v>13783</v>
      </c>
      <c r="S1358">
        <v>302</v>
      </c>
      <c r="T1358">
        <v>49264</v>
      </c>
      <c r="U1358">
        <v>2237999</v>
      </c>
      <c r="V1358">
        <v>16216</v>
      </c>
      <c r="W1358">
        <v>726804</v>
      </c>
      <c r="X1358">
        <v>50187</v>
      </c>
      <c r="Y1358">
        <v>2507441</v>
      </c>
      <c r="Z1358">
        <v>10</v>
      </c>
      <c r="AA1358">
        <v>2093263</v>
      </c>
      <c r="AB1358">
        <v>5472244</v>
      </c>
      <c r="AC1358">
        <v>1638</v>
      </c>
      <c r="AD1358">
        <v>6782</v>
      </c>
      <c r="AE1358">
        <v>6925.52</v>
      </c>
      <c r="AF1358">
        <v>2192.42</v>
      </c>
      <c r="AG1358">
        <v>6932.72</v>
      </c>
      <c r="AH1358">
        <v>2193.11</v>
      </c>
      <c r="AI1358">
        <v>30706.63</v>
      </c>
      <c r="AJ1358">
        <v>54663</v>
      </c>
      <c r="AK1358">
        <v>35130</v>
      </c>
      <c r="AL1358">
        <v>33072</v>
      </c>
      <c r="AM1358">
        <v>2058</v>
      </c>
      <c r="AN1358">
        <v>46244714</v>
      </c>
      <c r="AO1358">
        <v>277993</v>
      </c>
      <c r="AP1358">
        <v>270223</v>
      </c>
      <c r="AQ1358">
        <v>7770</v>
      </c>
      <c r="AR1358">
        <v>628663214</v>
      </c>
      <c r="AS1358" t="s">
        <v>714</v>
      </c>
      <c r="AT1358">
        <v>2013</v>
      </c>
      <c r="AU13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5236959463065</v>
      </c>
      <c r="AV1358" s="4">
        <f>100-Mahatama_Gandhi_National_Rural_Employment_Gurantee_Act__MGNREGA___28[[#This Row],[% Female Participation]]</f>
        <v>61.74763040536935</v>
      </c>
    </row>
    <row r="1359" spans="1:48" x14ac:dyDescent="0.3">
      <c r="A1359" t="s">
        <v>565</v>
      </c>
      <c r="B1359" t="s">
        <v>570</v>
      </c>
      <c r="C1359">
        <v>136900</v>
      </c>
      <c r="D1359">
        <v>134427</v>
      </c>
      <c r="E1359">
        <v>24966</v>
      </c>
      <c r="F1359">
        <v>6013</v>
      </c>
      <c r="G1359">
        <v>103448</v>
      </c>
      <c r="H1359" s="4">
        <f>IFERROR((Mahatama_Gandhi_National_Rural_Employment_Gurantee_Act__MGNREGA___28[[#This Row],[JobCard_Issued]]/Mahatama_Gandhi_National_Rural_Employment_Gurantee_Act__MGNREGA___28[[#This Row],[HH_JobCard_Apply]])*100, 0)</f>
        <v>98.193571950328703</v>
      </c>
      <c r="I1359">
        <v>98098</v>
      </c>
      <c r="J1359">
        <v>213756</v>
      </c>
      <c r="K1359">
        <v>98095</v>
      </c>
      <c r="L13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941833676516</v>
      </c>
      <c r="M1359" s="4">
        <f>100-Mahatama_Gandhi_National_Rural_Employment_Gurantee_Act__MGNREGA___28[[#This Row],[% Work Allotted]]</f>
        <v>3.0581663234841017E-3</v>
      </c>
      <c r="N1359">
        <v>213743</v>
      </c>
      <c r="O1359">
        <v>122056</v>
      </c>
      <c r="P1359">
        <v>88318</v>
      </c>
      <c r="Q1359">
        <v>173754</v>
      </c>
      <c r="R1359">
        <v>8890</v>
      </c>
      <c r="S1359">
        <v>1914</v>
      </c>
      <c r="T1359">
        <v>68586</v>
      </c>
      <c r="U1359">
        <v>3191857</v>
      </c>
      <c r="V1359">
        <v>15674</v>
      </c>
      <c r="W1359">
        <v>734782</v>
      </c>
      <c r="X1359">
        <v>4058</v>
      </c>
      <c r="Y1359">
        <v>197801</v>
      </c>
      <c r="Z1359">
        <v>298</v>
      </c>
      <c r="AA1359">
        <v>2393696</v>
      </c>
      <c r="AB1359">
        <v>4124440</v>
      </c>
      <c r="AC1359">
        <v>1663</v>
      </c>
      <c r="AD1359">
        <v>476</v>
      </c>
      <c r="AE1359">
        <v>5212.3999999999996</v>
      </c>
      <c r="AF1359">
        <v>302.83999999999997</v>
      </c>
      <c r="AG1359">
        <v>5223.6499999999996</v>
      </c>
      <c r="AH1359">
        <v>320.08</v>
      </c>
      <c r="AI1359">
        <v>536661.15</v>
      </c>
      <c r="AJ1359">
        <v>24352</v>
      </c>
      <c r="AK1359">
        <v>100326</v>
      </c>
      <c r="AL1359">
        <v>99445</v>
      </c>
      <c r="AM1359">
        <v>881</v>
      </c>
      <c r="AN1359">
        <v>195193313</v>
      </c>
      <c r="AO1359">
        <v>139500</v>
      </c>
      <c r="AP1359">
        <v>138423</v>
      </c>
      <c r="AQ1359">
        <v>1077</v>
      </c>
      <c r="AR1359">
        <v>271146972</v>
      </c>
      <c r="AS1359" t="s">
        <v>714</v>
      </c>
      <c r="AT1359">
        <v>2013</v>
      </c>
      <c r="AU13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036872884561298</v>
      </c>
      <c r="AV1359" s="4">
        <f>100-Mahatama_Gandhi_National_Rural_Employment_Gurantee_Act__MGNREGA___28[[#This Row],[% Female Participation]]</f>
        <v>41.963127115438702</v>
      </c>
    </row>
    <row r="1360" spans="1:48" x14ac:dyDescent="0.3">
      <c r="A1360" t="s">
        <v>565</v>
      </c>
      <c r="B1360" t="s">
        <v>569</v>
      </c>
      <c r="C1360">
        <v>288666</v>
      </c>
      <c r="D1360">
        <v>287109</v>
      </c>
      <c r="E1360">
        <v>17782</v>
      </c>
      <c r="F1360">
        <v>60438</v>
      </c>
      <c r="G1360">
        <v>208889</v>
      </c>
      <c r="H1360" s="4">
        <f>IFERROR((Mahatama_Gandhi_National_Rural_Employment_Gurantee_Act__MGNREGA___28[[#This Row],[JobCard_Issued]]/Mahatama_Gandhi_National_Rural_Employment_Gurantee_Act__MGNREGA___28[[#This Row],[HH_JobCard_Apply]])*100, 0)</f>
        <v>99.460622310906032</v>
      </c>
      <c r="I1360">
        <v>229677</v>
      </c>
      <c r="J1360">
        <v>464082</v>
      </c>
      <c r="K1360">
        <v>229672</v>
      </c>
      <c r="L13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23029733055</v>
      </c>
      <c r="M1360" s="4">
        <f>100-Mahatama_Gandhi_National_Rural_Employment_Gurantee_Act__MGNREGA___28[[#This Row],[% Work Allotted]]</f>
        <v>2.1769702669445223E-3</v>
      </c>
      <c r="N1360">
        <v>464064</v>
      </c>
      <c r="O1360">
        <v>310612</v>
      </c>
      <c r="P1360">
        <v>219372</v>
      </c>
      <c r="Q1360">
        <v>416491</v>
      </c>
      <c r="R1360">
        <v>32816</v>
      </c>
      <c r="S1360">
        <v>2897</v>
      </c>
      <c r="T1360">
        <v>153866</v>
      </c>
      <c r="U1360">
        <v>8373813</v>
      </c>
      <c r="V1360">
        <v>14179</v>
      </c>
      <c r="W1360">
        <v>786243</v>
      </c>
      <c r="X1360">
        <v>51327</v>
      </c>
      <c r="Y1360">
        <v>3220976</v>
      </c>
      <c r="Z1360">
        <v>133</v>
      </c>
      <c r="AA1360">
        <v>6990316</v>
      </c>
      <c r="AB1360">
        <v>12381032</v>
      </c>
      <c r="AC1360">
        <v>2027</v>
      </c>
      <c r="AD1360">
        <v>9973</v>
      </c>
      <c r="AE1360">
        <v>14277.59</v>
      </c>
      <c r="AF1360">
        <v>4742.76</v>
      </c>
      <c r="AG1360">
        <v>14304.79</v>
      </c>
      <c r="AH1360">
        <v>4797.82</v>
      </c>
      <c r="AI1360">
        <v>19936472.579999998</v>
      </c>
      <c r="AJ1360">
        <v>223438</v>
      </c>
      <c r="AK1360">
        <v>263439</v>
      </c>
      <c r="AL1360">
        <v>248905</v>
      </c>
      <c r="AM1360">
        <v>14534</v>
      </c>
      <c r="AN1360">
        <v>650951676</v>
      </c>
      <c r="AO1360">
        <v>245414</v>
      </c>
      <c r="AP1360">
        <v>228636</v>
      </c>
      <c r="AQ1360">
        <v>16778</v>
      </c>
      <c r="AR1360">
        <v>719058964</v>
      </c>
      <c r="AS1360" t="s">
        <v>714</v>
      </c>
      <c r="AT1360">
        <v>2013</v>
      </c>
      <c r="AU13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459881534915667</v>
      </c>
      <c r="AV1360" s="4">
        <f>100-Mahatama_Gandhi_National_Rural_Employment_Gurantee_Act__MGNREGA___28[[#This Row],[% Female Participation]]</f>
        <v>43.540118465084333</v>
      </c>
    </row>
    <row r="1361" spans="1:48" x14ac:dyDescent="0.3">
      <c r="A1361" t="s">
        <v>565</v>
      </c>
      <c r="B1361" t="s">
        <v>568</v>
      </c>
      <c r="C1361">
        <v>50811</v>
      </c>
      <c r="D1361">
        <v>50505</v>
      </c>
      <c r="E1361">
        <v>681</v>
      </c>
      <c r="F1361">
        <v>43733</v>
      </c>
      <c r="G1361">
        <v>6091</v>
      </c>
      <c r="H1361" s="4">
        <f>IFERROR((Mahatama_Gandhi_National_Rural_Employment_Gurantee_Act__MGNREGA___28[[#This Row],[JobCard_Issued]]/Mahatama_Gandhi_National_Rural_Employment_Gurantee_Act__MGNREGA___28[[#This Row],[HH_JobCard_Apply]])*100, 0)</f>
        <v>99.397768199799259</v>
      </c>
      <c r="I1361">
        <v>25709</v>
      </c>
      <c r="J1361">
        <v>58511</v>
      </c>
      <c r="K1361">
        <v>25704</v>
      </c>
      <c r="L13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55155782022</v>
      </c>
      <c r="M1361" s="4">
        <f>100-Mahatama_Gandhi_National_Rural_Employment_Gurantee_Act__MGNREGA___28[[#This Row],[% Work Allotted]]</f>
        <v>1.944844217977959E-2</v>
      </c>
      <c r="N1361">
        <v>58461</v>
      </c>
      <c r="O1361">
        <v>22600</v>
      </c>
      <c r="P1361">
        <v>24936</v>
      </c>
      <c r="Q1361">
        <v>55194</v>
      </c>
      <c r="R1361">
        <v>2974</v>
      </c>
      <c r="S1361">
        <v>42</v>
      </c>
      <c r="T1361">
        <v>2783</v>
      </c>
      <c r="U1361">
        <v>118514</v>
      </c>
      <c r="V1361">
        <v>329</v>
      </c>
      <c r="W1361">
        <v>12910</v>
      </c>
      <c r="X1361">
        <v>21824</v>
      </c>
      <c r="Y1361">
        <v>1086540</v>
      </c>
      <c r="Z1361">
        <v>1</v>
      </c>
      <c r="AA1361">
        <v>598774</v>
      </c>
      <c r="AB1361">
        <v>1217964</v>
      </c>
      <c r="AC1361">
        <v>16</v>
      </c>
      <c r="AD1361">
        <v>2736</v>
      </c>
      <c r="AE1361">
        <v>1375.8</v>
      </c>
      <c r="AF1361">
        <v>261.08</v>
      </c>
      <c r="AG1361">
        <v>1375.8</v>
      </c>
      <c r="AH1361">
        <v>261.32</v>
      </c>
      <c r="AI1361">
        <v>16637.91</v>
      </c>
      <c r="AJ1361">
        <v>21894</v>
      </c>
      <c r="AK1361">
        <v>8202</v>
      </c>
      <c r="AL1361">
        <v>7978</v>
      </c>
      <c r="AM1361">
        <v>224</v>
      </c>
      <c r="AN1361">
        <v>5313524</v>
      </c>
      <c r="AO1361">
        <v>63256</v>
      </c>
      <c r="AP1361">
        <v>61996</v>
      </c>
      <c r="AQ1361">
        <v>1260</v>
      </c>
      <c r="AR1361">
        <v>127391704</v>
      </c>
      <c r="AS1361" t="s">
        <v>714</v>
      </c>
      <c r="AT1361">
        <v>2013</v>
      </c>
      <c r="AU13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6187998988476</v>
      </c>
      <c r="AV1361" s="4">
        <f>100-Mahatama_Gandhi_National_Rural_Employment_Gurantee_Act__MGNREGA___28[[#This Row],[% Female Participation]]</f>
        <v>50.83812001011524</v>
      </c>
    </row>
    <row r="1362" spans="1:48" x14ac:dyDescent="0.3">
      <c r="A1362" t="s">
        <v>565</v>
      </c>
      <c r="B1362" t="s">
        <v>567</v>
      </c>
      <c r="C1362">
        <v>132743</v>
      </c>
      <c r="D1362">
        <v>131680</v>
      </c>
      <c r="E1362">
        <v>6798</v>
      </c>
      <c r="F1362">
        <v>59345</v>
      </c>
      <c r="G1362">
        <v>65537</v>
      </c>
      <c r="H1362" s="4">
        <f>IFERROR((Mahatama_Gandhi_National_Rural_Employment_Gurantee_Act__MGNREGA___28[[#This Row],[JobCard_Issued]]/Mahatama_Gandhi_National_Rural_Employment_Gurantee_Act__MGNREGA___28[[#This Row],[HH_JobCard_Apply]])*100, 0)</f>
        <v>99.199204477825575</v>
      </c>
      <c r="I1362">
        <v>90332</v>
      </c>
      <c r="J1362">
        <v>169141</v>
      </c>
      <c r="K1362">
        <v>90332</v>
      </c>
      <c r="L13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62" s="4">
        <f>100-Mahatama_Gandhi_National_Rural_Employment_Gurantee_Act__MGNREGA___28[[#This Row],[% Work Allotted]]</f>
        <v>0</v>
      </c>
      <c r="N1362">
        <v>169141</v>
      </c>
      <c r="O1362">
        <v>114550</v>
      </c>
      <c r="P1362">
        <v>83220</v>
      </c>
      <c r="Q1362">
        <v>148056</v>
      </c>
      <c r="R1362">
        <v>13181</v>
      </c>
      <c r="S1362">
        <v>599</v>
      </c>
      <c r="T1362">
        <v>38845</v>
      </c>
      <c r="U1362">
        <v>1967704</v>
      </c>
      <c r="V1362">
        <v>4143</v>
      </c>
      <c r="W1362">
        <v>212136</v>
      </c>
      <c r="X1362">
        <v>40232</v>
      </c>
      <c r="Y1362">
        <v>2225955</v>
      </c>
      <c r="Z1362">
        <v>60</v>
      </c>
      <c r="AA1362">
        <v>1569195</v>
      </c>
      <c r="AB1362">
        <v>4405795</v>
      </c>
      <c r="AC1362">
        <v>646</v>
      </c>
      <c r="AD1362">
        <v>6863</v>
      </c>
      <c r="AE1362">
        <v>4256.93</v>
      </c>
      <c r="AF1362">
        <v>1266.29</v>
      </c>
      <c r="AG1362">
        <v>4258.75</v>
      </c>
      <c r="AH1362">
        <v>1277.8900000000001</v>
      </c>
      <c r="AI1362">
        <v>152076813.90000001</v>
      </c>
      <c r="AJ1362">
        <v>68593</v>
      </c>
      <c r="AK1362">
        <v>131837</v>
      </c>
      <c r="AL1362">
        <v>130034</v>
      </c>
      <c r="AM1362">
        <v>1803</v>
      </c>
      <c r="AN1362">
        <v>277044516</v>
      </c>
      <c r="AO1362">
        <v>55476</v>
      </c>
      <c r="AP1362">
        <v>55049</v>
      </c>
      <c r="AQ1362">
        <v>427</v>
      </c>
      <c r="AR1362">
        <v>120696980</v>
      </c>
      <c r="AS1362" t="s">
        <v>714</v>
      </c>
      <c r="AT1362">
        <v>2013</v>
      </c>
      <c r="AU13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16614027661299</v>
      </c>
      <c r="AV1362" s="4">
        <f>100-Mahatama_Gandhi_National_Rural_Employment_Gurantee_Act__MGNREGA___28[[#This Row],[% Female Participation]]</f>
        <v>64.383385972338701</v>
      </c>
    </row>
    <row r="1363" spans="1:48" x14ac:dyDescent="0.3">
      <c r="A1363" t="s">
        <v>565</v>
      </c>
      <c r="B1363" t="s">
        <v>566</v>
      </c>
      <c r="C1363">
        <v>119820</v>
      </c>
      <c r="D1363">
        <v>119817</v>
      </c>
      <c r="E1363">
        <v>5357</v>
      </c>
      <c r="F1363">
        <v>72938</v>
      </c>
      <c r="G1363">
        <v>41522</v>
      </c>
      <c r="H1363" s="4">
        <f>IFERROR((Mahatama_Gandhi_National_Rural_Employment_Gurantee_Act__MGNREGA___28[[#This Row],[JobCard_Issued]]/Mahatama_Gandhi_National_Rural_Employment_Gurantee_Act__MGNREGA___28[[#This Row],[HH_JobCard_Apply]])*100, 0)</f>
        <v>99.997496244366545</v>
      </c>
      <c r="I1363">
        <v>90739</v>
      </c>
      <c r="J1363">
        <v>169464</v>
      </c>
      <c r="K1363">
        <v>90738</v>
      </c>
      <c r="L13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97938042077</v>
      </c>
      <c r="M1363" s="4">
        <f>100-Mahatama_Gandhi_National_Rural_Employment_Gurantee_Act__MGNREGA___28[[#This Row],[% Work Allotted]]</f>
        <v>1.1020619579227287E-3</v>
      </c>
      <c r="N1363">
        <v>169464</v>
      </c>
      <c r="O1363">
        <v>123381</v>
      </c>
      <c r="P1363">
        <v>83895</v>
      </c>
      <c r="Q1363">
        <v>149600</v>
      </c>
      <c r="R1363">
        <v>14537</v>
      </c>
      <c r="S1363">
        <v>498</v>
      </c>
      <c r="T1363">
        <v>28021</v>
      </c>
      <c r="U1363">
        <v>1432349</v>
      </c>
      <c r="V1363">
        <v>3689</v>
      </c>
      <c r="W1363">
        <v>187397</v>
      </c>
      <c r="X1363">
        <v>52185</v>
      </c>
      <c r="Y1363">
        <v>2975320</v>
      </c>
      <c r="Z1363">
        <v>801</v>
      </c>
      <c r="AA1363">
        <v>1758014</v>
      </c>
      <c r="AB1363">
        <v>4595066</v>
      </c>
      <c r="AC1363">
        <v>520</v>
      </c>
      <c r="AD1363">
        <v>9720</v>
      </c>
      <c r="AE1363">
        <v>6118.5</v>
      </c>
      <c r="AF1363">
        <v>1822.61</v>
      </c>
      <c r="AG1363">
        <v>6144.14</v>
      </c>
      <c r="AH1363">
        <v>1832.11</v>
      </c>
      <c r="AI1363">
        <v>3753802.56</v>
      </c>
      <c r="AJ1363">
        <v>63837</v>
      </c>
      <c r="AK1363">
        <v>117064</v>
      </c>
      <c r="AL1363">
        <v>115836</v>
      </c>
      <c r="AM1363">
        <v>1228</v>
      </c>
      <c r="AN1363">
        <v>359195750</v>
      </c>
      <c r="AO1363">
        <v>70505</v>
      </c>
      <c r="AP1363">
        <v>69554</v>
      </c>
      <c r="AQ1363">
        <v>951</v>
      </c>
      <c r="AR1363">
        <v>208037304</v>
      </c>
      <c r="AS1363" t="s">
        <v>714</v>
      </c>
      <c r="AT1363">
        <v>2013</v>
      </c>
      <c r="AU13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58732301124724</v>
      </c>
      <c r="AV1363" s="4">
        <f>100-Mahatama_Gandhi_National_Rural_Employment_Gurantee_Act__MGNREGA___28[[#This Row],[% Female Participation]]</f>
        <v>61.741267698875276</v>
      </c>
    </row>
    <row r="1364" spans="1:48" x14ac:dyDescent="0.3">
      <c r="A1364" t="s">
        <v>365</v>
      </c>
      <c r="B1364" t="s">
        <v>366</v>
      </c>
      <c r="C1364">
        <v>20554</v>
      </c>
      <c r="D1364">
        <v>20092</v>
      </c>
      <c r="E1364">
        <v>674</v>
      </c>
      <c r="F1364">
        <v>2296</v>
      </c>
      <c r="G1364">
        <v>17122</v>
      </c>
      <c r="H1364" s="4">
        <f>IFERROR((Mahatama_Gandhi_National_Rural_Employment_Gurantee_Act__MGNREGA___28[[#This Row],[JobCard_Issued]]/Mahatama_Gandhi_National_Rural_Employment_Gurantee_Act__MGNREGA___28[[#This Row],[HH_JobCard_Apply]])*100, 0)</f>
        <v>97.752262333365763</v>
      </c>
      <c r="I1364">
        <v>3424</v>
      </c>
      <c r="J1364">
        <v>3569</v>
      </c>
      <c r="K1364">
        <v>3423</v>
      </c>
      <c r="L13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794392523359</v>
      </c>
      <c r="M1364" s="4">
        <f>100-Mahatama_Gandhi_National_Rural_Employment_Gurantee_Act__MGNREGA___28[[#This Row],[% Work Allotted]]</f>
        <v>2.9205607476640694E-2</v>
      </c>
      <c r="N1364">
        <v>3568</v>
      </c>
      <c r="O1364">
        <v>1046</v>
      </c>
      <c r="P1364">
        <v>3421</v>
      </c>
      <c r="Q1364">
        <v>3564</v>
      </c>
      <c r="R1364">
        <v>43</v>
      </c>
      <c r="S1364">
        <v>1</v>
      </c>
      <c r="T1364">
        <v>2689</v>
      </c>
      <c r="U1364">
        <v>63559</v>
      </c>
      <c r="V1364">
        <v>142</v>
      </c>
      <c r="W1364">
        <v>3451</v>
      </c>
      <c r="X1364">
        <v>590</v>
      </c>
      <c r="Y1364">
        <v>19641</v>
      </c>
      <c r="Z1364">
        <v>0</v>
      </c>
      <c r="AA1364">
        <v>67649</v>
      </c>
      <c r="AB1364">
        <v>86651</v>
      </c>
      <c r="AC1364">
        <v>2</v>
      </c>
      <c r="AD1364">
        <v>3</v>
      </c>
      <c r="AE1364">
        <v>155.49</v>
      </c>
      <c r="AF1364">
        <v>73.5</v>
      </c>
      <c r="AG1364">
        <v>156.35</v>
      </c>
      <c r="AH1364">
        <v>73.7</v>
      </c>
      <c r="AI1364">
        <v>604334.6</v>
      </c>
      <c r="AJ1364">
        <v>4113</v>
      </c>
      <c r="AK1364">
        <v>12654</v>
      </c>
      <c r="AL1364">
        <v>12469</v>
      </c>
      <c r="AM1364">
        <v>185</v>
      </c>
      <c r="AN1364">
        <v>15537236</v>
      </c>
      <c r="AO1364">
        <v>0</v>
      </c>
      <c r="AP1364">
        <v>0</v>
      </c>
      <c r="AQ1364">
        <v>0</v>
      </c>
      <c r="AR1364">
        <v>0</v>
      </c>
      <c r="AS1364" t="s">
        <v>714</v>
      </c>
      <c r="AT1364">
        <v>2013</v>
      </c>
      <c r="AU13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070651233107526</v>
      </c>
      <c r="AV1364" s="4">
        <f>100-Mahatama_Gandhi_National_Rural_Employment_Gurantee_Act__MGNREGA___28[[#This Row],[% Female Participation]]</f>
        <v>21.929348766892474</v>
      </c>
    </row>
    <row r="1365" spans="1:48" x14ac:dyDescent="0.3">
      <c r="A1365" t="s">
        <v>365</v>
      </c>
      <c r="B1365" t="s">
        <v>564</v>
      </c>
      <c r="C1365">
        <v>13315</v>
      </c>
      <c r="D1365">
        <v>10937</v>
      </c>
      <c r="E1365">
        <v>78</v>
      </c>
      <c r="F1365">
        <v>6814</v>
      </c>
      <c r="G1365">
        <v>4045</v>
      </c>
      <c r="H1365" s="4">
        <f>IFERROR((Mahatama_Gandhi_National_Rural_Employment_Gurantee_Act__MGNREGA___28[[#This Row],[JobCard_Issued]]/Mahatama_Gandhi_National_Rural_Employment_Gurantee_Act__MGNREGA___28[[#This Row],[HH_JobCard_Apply]])*100, 0)</f>
        <v>82.140443109275253</v>
      </c>
      <c r="I1365">
        <v>1608</v>
      </c>
      <c r="J1365">
        <v>1663</v>
      </c>
      <c r="K1365">
        <v>1608</v>
      </c>
      <c r="L13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65" s="4">
        <f>100-Mahatama_Gandhi_National_Rural_Employment_Gurantee_Act__MGNREGA___28[[#This Row],[% Work Allotted]]</f>
        <v>0</v>
      </c>
      <c r="N1365">
        <v>1660</v>
      </c>
      <c r="O1365">
        <v>517</v>
      </c>
      <c r="P1365">
        <v>1600</v>
      </c>
      <c r="Q1365">
        <v>1651</v>
      </c>
      <c r="R1365">
        <v>9</v>
      </c>
      <c r="S1365">
        <v>0</v>
      </c>
      <c r="T1365">
        <v>497</v>
      </c>
      <c r="U1365">
        <v>10183</v>
      </c>
      <c r="V1365">
        <v>5</v>
      </c>
      <c r="W1365">
        <v>66</v>
      </c>
      <c r="X1365">
        <v>1098</v>
      </c>
      <c r="Y1365">
        <v>18361</v>
      </c>
      <c r="Z1365">
        <v>3</v>
      </c>
      <c r="AA1365">
        <v>19138</v>
      </c>
      <c r="AB1365">
        <v>28610</v>
      </c>
      <c r="AC1365">
        <v>0</v>
      </c>
      <c r="AD1365">
        <v>4</v>
      </c>
      <c r="AE1365">
        <v>49.19</v>
      </c>
      <c r="AF1365">
        <v>12.64</v>
      </c>
      <c r="AG1365">
        <v>49.32</v>
      </c>
      <c r="AH1365">
        <v>12.67</v>
      </c>
      <c r="AI1365">
        <v>600.44000000000005</v>
      </c>
      <c r="AJ1365">
        <v>2620</v>
      </c>
      <c r="AK1365">
        <v>6254</v>
      </c>
      <c r="AL1365">
        <v>6202</v>
      </c>
      <c r="AM1365">
        <v>52</v>
      </c>
      <c r="AN1365">
        <v>4888853</v>
      </c>
      <c r="AO1365">
        <v>5</v>
      </c>
      <c r="AP1365">
        <v>5</v>
      </c>
      <c r="AQ1365">
        <v>0</v>
      </c>
      <c r="AR1365">
        <v>0</v>
      </c>
      <c r="AS1365" t="s">
        <v>714</v>
      </c>
      <c r="AT1365">
        <v>2013</v>
      </c>
      <c r="AU13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892694861936391</v>
      </c>
      <c r="AV1365" s="4">
        <f>100-Mahatama_Gandhi_National_Rural_Employment_Gurantee_Act__MGNREGA___28[[#This Row],[% Female Participation]]</f>
        <v>33.107305138063609</v>
      </c>
    </row>
    <row r="1366" spans="1:48" x14ac:dyDescent="0.3">
      <c r="A1366" t="s">
        <v>535</v>
      </c>
      <c r="B1366" t="s">
        <v>563</v>
      </c>
      <c r="C1366">
        <v>127205</v>
      </c>
      <c r="D1366">
        <v>127197</v>
      </c>
      <c r="E1366">
        <v>17157</v>
      </c>
      <c r="F1366">
        <v>5443</v>
      </c>
      <c r="G1366">
        <v>104597</v>
      </c>
      <c r="H1366" s="4">
        <f>IFERROR((Mahatama_Gandhi_National_Rural_Employment_Gurantee_Act__MGNREGA___28[[#This Row],[JobCard_Issued]]/Mahatama_Gandhi_National_Rural_Employment_Gurantee_Act__MGNREGA___28[[#This Row],[HH_JobCard_Apply]])*100, 0)</f>
        <v>99.993710939035424</v>
      </c>
      <c r="I1366">
        <v>7171</v>
      </c>
      <c r="J1366">
        <v>18283</v>
      </c>
      <c r="K1366">
        <v>7171</v>
      </c>
      <c r="L13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66" s="4">
        <f>100-Mahatama_Gandhi_National_Rural_Employment_Gurantee_Act__MGNREGA___28[[#This Row],[% Work Allotted]]</f>
        <v>0</v>
      </c>
      <c r="N1366">
        <v>18283</v>
      </c>
      <c r="O1366">
        <v>5329</v>
      </c>
      <c r="P1366">
        <v>6843</v>
      </c>
      <c r="Q1366">
        <v>17265</v>
      </c>
      <c r="R1366">
        <v>499</v>
      </c>
      <c r="S1366">
        <v>33</v>
      </c>
      <c r="T1366">
        <v>6168</v>
      </c>
      <c r="U1366">
        <v>259194</v>
      </c>
      <c r="V1366">
        <v>549</v>
      </c>
      <c r="W1366">
        <v>26901</v>
      </c>
      <c r="X1366">
        <v>126</v>
      </c>
      <c r="Y1366">
        <v>4045</v>
      </c>
      <c r="Z1366">
        <v>40</v>
      </c>
      <c r="AA1366">
        <v>137191</v>
      </c>
      <c r="AB1366">
        <v>290140</v>
      </c>
      <c r="AC1366">
        <v>67</v>
      </c>
      <c r="AD1366">
        <v>4</v>
      </c>
      <c r="AE1366">
        <v>334.78</v>
      </c>
      <c r="AF1366">
        <v>286.82</v>
      </c>
      <c r="AG1366">
        <v>336.67</v>
      </c>
      <c r="AH1366">
        <v>300.97000000000003</v>
      </c>
      <c r="AI1366">
        <v>197166.92</v>
      </c>
      <c r="AJ1366">
        <v>16571</v>
      </c>
      <c r="AK1366">
        <v>16475</v>
      </c>
      <c r="AL1366">
        <v>4665</v>
      </c>
      <c r="AM1366">
        <v>11810</v>
      </c>
      <c r="AN1366">
        <v>15064735</v>
      </c>
      <c r="AO1366">
        <v>23028</v>
      </c>
      <c r="AP1366">
        <v>3918</v>
      </c>
      <c r="AQ1366">
        <v>19110</v>
      </c>
      <c r="AR1366">
        <v>16964229</v>
      </c>
      <c r="AS1366" t="s">
        <v>714</v>
      </c>
      <c r="AT1366">
        <v>2013</v>
      </c>
      <c r="AU13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84414420624529</v>
      </c>
      <c r="AV1366" s="4">
        <f>100-Mahatama_Gandhi_National_Rural_Employment_Gurantee_Act__MGNREGA___28[[#This Row],[% Female Participation]]</f>
        <v>52.715585579375471</v>
      </c>
    </row>
    <row r="1367" spans="1:48" x14ac:dyDescent="0.3">
      <c r="A1367" t="s">
        <v>535</v>
      </c>
      <c r="B1367" t="s">
        <v>562</v>
      </c>
      <c r="C1367">
        <v>124692</v>
      </c>
      <c r="D1367">
        <v>124665</v>
      </c>
      <c r="E1367">
        <v>23854</v>
      </c>
      <c r="F1367">
        <v>407</v>
      </c>
      <c r="G1367">
        <v>100404</v>
      </c>
      <c r="H1367" s="4">
        <f>IFERROR((Mahatama_Gandhi_National_Rural_Employment_Gurantee_Act__MGNREGA___28[[#This Row],[JobCard_Issued]]/Mahatama_Gandhi_National_Rural_Employment_Gurantee_Act__MGNREGA___28[[#This Row],[HH_JobCard_Apply]])*100, 0)</f>
        <v>99.978346646136089</v>
      </c>
      <c r="I1367">
        <v>17814</v>
      </c>
      <c r="J1367">
        <v>52966</v>
      </c>
      <c r="K1367">
        <v>17811</v>
      </c>
      <c r="L13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159312899971</v>
      </c>
      <c r="M1367" s="4">
        <f>100-Mahatama_Gandhi_National_Rural_Employment_Gurantee_Act__MGNREGA___28[[#This Row],[% Work Allotted]]</f>
        <v>1.6840687100028617E-2</v>
      </c>
      <c r="N1367">
        <v>52963</v>
      </c>
      <c r="O1367">
        <v>10987</v>
      </c>
      <c r="P1367">
        <v>14876</v>
      </c>
      <c r="Q1367">
        <v>43498</v>
      </c>
      <c r="R1367">
        <v>320</v>
      </c>
      <c r="S1367">
        <v>779</v>
      </c>
      <c r="T1367">
        <v>11885</v>
      </c>
      <c r="U1367">
        <v>427738</v>
      </c>
      <c r="V1367">
        <v>2928</v>
      </c>
      <c r="W1367">
        <v>114107</v>
      </c>
      <c r="X1367">
        <v>63</v>
      </c>
      <c r="Y1367">
        <v>2339</v>
      </c>
      <c r="Z1367">
        <v>392</v>
      </c>
      <c r="AA1367">
        <v>275572</v>
      </c>
      <c r="AB1367">
        <v>544184</v>
      </c>
      <c r="AC1367">
        <v>83</v>
      </c>
      <c r="AD1367">
        <v>2</v>
      </c>
      <c r="AE1367">
        <v>636.73</v>
      </c>
      <c r="AF1367">
        <v>717.75</v>
      </c>
      <c r="AG1367">
        <v>637.07000000000005</v>
      </c>
      <c r="AH1367">
        <v>725.29</v>
      </c>
      <c r="AI1367">
        <v>7759233.8300000001</v>
      </c>
      <c r="AJ1367">
        <v>45958</v>
      </c>
      <c r="AK1367">
        <v>28512</v>
      </c>
      <c r="AL1367">
        <v>10862</v>
      </c>
      <c r="AM1367">
        <v>17650</v>
      </c>
      <c r="AN1367">
        <v>42263543</v>
      </c>
      <c r="AO1367">
        <v>42960</v>
      </c>
      <c r="AP1367">
        <v>23643</v>
      </c>
      <c r="AQ1367">
        <v>19317</v>
      </c>
      <c r="AR1367">
        <v>16641693</v>
      </c>
      <c r="AS1367" t="s">
        <v>714</v>
      </c>
      <c r="AT1367">
        <v>2013</v>
      </c>
      <c r="AU13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39489584405275</v>
      </c>
      <c r="AV1367" s="4">
        <f>100-Mahatama_Gandhi_National_Rural_Employment_Gurantee_Act__MGNREGA___28[[#This Row],[% Female Participation]]</f>
        <v>49.360510415594725</v>
      </c>
    </row>
    <row r="1368" spans="1:48" x14ac:dyDescent="0.3">
      <c r="A1368" t="s">
        <v>535</v>
      </c>
      <c r="B1368" t="s">
        <v>561</v>
      </c>
      <c r="C1368">
        <v>133961</v>
      </c>
      <c r="D1368">
        <v>133961</v>
      </c>
      <c r="E1368">
        <v>10652</v>
      </c>
      <c r="F1368">
        <v>3567</v>
      </c>
      <c r="G1368">
        <v>119742</v>
      </c>
      <c r="H136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368">
        <v>9707</v>
      </c>
      <c r="J1368">
        <v>21770</v>
      </c>
      <c r="K1368">
        <v>9707</v>
      </c>
      <c r="L13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68" s="4">
        <f>100-Mahatama_Gandhi_National_Rural_Employment_Gurantee_Act__MGNREGA___28[[#This Row],[% Work Allotted]]</f>
        <v>0</v>
      </c>
      <c r="N1368">
        <v>21770</v>
      </c>
      <c r="O1368">
        <v>6514</v>
      </c>
      <c r="P1368">
        <v>8808</v>
      </c>
      <c r="Q1368">
        <v>19391</v>
      </c>
      <c r="R1368">
        <v>656</v>
      </c>
      <c r="S1368">
        <v>117</v>
      </c>
      <c r="T1368">
        <v>7747</v>
      </c>
      <c r="U1368">
        <v>361541</v>
      </c>
      <c r="V1368">
        <v>845</v>
      </c>
      <c r="W1368">
        <v>36203</v>
      </c>
      <c r="X1368">
        <v>216</v>
      </c>
      <c r="Y1368">
        <v>10216</v>
      </c>
      <c r="Z1368">
        <v>182</v>
      </c>
      <c r="AA1368">
        <v>163636</v>
      </c>
      <c r="AB1368">
        <v>407960</v>
      </c>
      <c r="AC1368">
        <v>56</v>
      </c>
      <c r="AD1368">
        <v>10</v>
      </c>
      <c r="AE1368">
        <v>523.79</v>
      </c>
      <c r="AF1368">
        <v>853.03</v>
      </c>
      <c r="AG1368">
        <v>523.82000000000005</v>
      </c>
      <c r="AH1368">
        <v>853.03</v>
      </c>
      <c r="AI1368">
        <v>5213.3999999999996</v>
      </c>
      <c r="AJ1368">
        <v>26724</v>
      </c>
      <c r="AK1368">
        <v>13815</v>
      </c>
      <c r="AL1368">
        <v>5192</v>
      </c>
      <c r="AM1368">
        <v>8623</v>
      </c>
      <c r="AN1368">
        <v>25737052</v>
      </c>
      <c r="AO1368">
        <v>19759</v>
      </c>
      <c r="AP1368">
        <v>9643</v>
      </c>
      <c r="AQ1368">
        <v>10116</v>
      </c>
      <c r="AR1368">
        <v>25019762</v>
      </c>
      <c r="AS1368" t="s">
        <v>714</v>
      </c>
      <c r="AT1368">
        <v>2013</v>
      </c>
      <c r="AU13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10795175997652</v>
      </c>
      <c r="AV1368" s="4">
        <f>100-Mahatama_Gandhi_National_Rural_Employment_Gurantee_Act__MGNREGA___28[[#This Row],[% Female Participation]]</f>
        <v>59.889204824002348</v>
      </c>
    </row>
    <row r="1369" spans="1:48" x14ac:dyDescent="0.3">
      <c r="A1369" t="s">
        <v>535</v>
      </c>
      <c r="B1369" t="s">
        <v>560</v>
      </c>
      <c r="C1369">
        <v>194272</v>
      </c>
      <c r="D1369">
        <v>193918</v>
      </c>
      <c r="E1369">
        <v>28165</v>
      </c>
      <c r="F1369">
        <v>17307</v>
      </c>
      <c r="G1369">
        <v>148446</v>
      </c>
      <c r="H1369" s="4">
        <f>IFERROR((Mahatama_Gandhi_National_Rural_Employment_Gurantee_Act__MGNREGA___28[[#This Row],[JobCard_Issued]]/Mahatama_Gandhi_National_Rural_Employment_Gurantee_Act__MGNREGA___28[[#This Row],[HH_JobCard_Apply]])*100, 0)</f>
        <v>99.817781255147423</v>
      </c>
      <c r="I1369">
        <v>53198</v>
      </c>
      <c r="J1369">
        <v>85597</v>
      </c>
      <c r="K1369">
        <v>53141</v>
      </c>
      <c r="L13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853114778745</v>
      </c>
      <c r="M1369" s="4">
        <f>100-Mahatama_Gandhi_National_Rural_Employment_Gurantee_Act__MGNREGA___28[[#This Row],[% Work Allotted]]</f>
        <v>0.10714688522125471</v>
      </c>
      <c r="N1369">
        <v>85513</v>
      </c>
      <c r="O1369">
        <v>26111</v>
      </c>
      <c r="P1369">
        <v>47513</v>
      </c>
      <c r="Q1369">
        <v>75362</v>
      </c>
      <c r="R1369">
        <v>4718</v>
      </c>
      <c r="S1369">
        <v>929</v>
      </c>
      <c r="T1369">
        <v>35793</v>
      </c>
      <c r="U1369">
        <v>1538110</v>
      </c>
      <c r="V1369">
        <v>6295</v>
      </c>
      <c r="W1369">
        <v>275965</v>
      </c>
      <c r="X1369">
        <v>5425</v>
      </c>
      <c r="Y1369">
        <v>260626</v>
      </c>
      <c r="Z1369">
        <v>501</v>
      </c>
      <c r="AA1369">
        <v>833584</v>
      </c>
      <c r="AB1369">
        <v>2074701</v>
      </c>
      <c r="AC1369">
        <v>659</v>
      </c>
      <c r="AD1369">
        <v>707</v>
      </c>
      <c r="AE1369">
        <v>2815.41</v>
      </c>
      <c r="AF1369">
        <v>1766.39</v>
      </c>
      <c r="AG1369">
        <v>2815.48</v>
      </c>
      <c r="AH1369">
        <v>1766.66</v>
      </c>
      <c r="AI1369">
        <v>118137135.8</v>
      </c>
      <c r="AJ1369">
        <v>31816</v>
      </c>
      <c r="AK1369">
        <v>19675</v>
      </c>
      <c r="AL1369">
        <v>19352</v>
      </c>
      <c r="AM1369">
        <v>323</v>
      </c>
      <c r="AN1369">
        <v>73690679</v>
      </c>
      <c r="AO1369">
        <v>116819</v>
      </c>
      <c r="AP1369">
        <v>99130</v>
      </c>
      <c r="AQ1369">
        <v>17689</v>
      </c>
      <c r="AR1369">
        <v>176454065</v>
      </c>
      <c r="AS1369" t="s">
        <v>714</v>
      </c>
      <c r="AT1369">
        <v>2013</v>
      </c>
      <c r="AU13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78512469989656</v>
      </c>
      <c r="AV1369" s="4">
        <f>100-Mahatama_Gandhi_National_Rural_Employment_Gurantee_Act__MGNREGA___28[[#This Row],[% Female Participation]]</f>
        <v>59.821487530010344</v>
      </c>
    </row>
    <row r="1370" spans="1:48" x14ac:dyDescent="0.3">
      <c r="A1370" t="s">
        <v>535</v>
      </c>
      <c r="B1370" t="s">
        <v>559</v>
      </c>
      <c r="C1370">
        <v>125443</v>
      </c>
      <c r="D1370">
        <v>124995</v>
      </c>
      <c r="E1370">
        <v>7247</v>
      </c>
      <c r="F1370">
        <v>85249</v>
      </c>
      <c r="G1370">
        <v>32499</v>
      </c>
      <c r="H1370" s="4">
        <f>IFERROR((Mahatama_Gandhi_National_Rural_Employment_Gurantee_Act__MGNREGA___28[[#This Row],[JobCard_Issued]]/Mahatama_Gandhi_National_Rural_Employment_Gurantee_Act__MGNREGA___28[[#This Row],[HH_JobCard_Apply]])*100, 0)</f>
        <v>99.642865684015845</v>
      </c>
      <c r="I1370">
        <v>9675</v>
      </c>
      <c r="J1370">
        <v>14235</v>
      </c>
      <c r="K1370">
        <v>9675</v>
      </c>
      <c r="L13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70" s="4">
        <f>100-Mahatama_Gandhi_National_Rural_Employment_Gurantee_Act__MGNREGA___28[[#This Row],[% Work Allotted]]</f>
        <v>0</v>
      </c>
      <c r="N1370">
        <v>14235</v>
      </c>
      <c r="O1370">
        <v>8098</v>
      </c>
      <c r="P1370">
        <v>9109</v>
      </c>
      <c r="Q1370">
        <v>13123</v>
      </c>
      <c r="R1370">
        <v>563</v>
      </c>
      <c r="S1370">
        <v>43</v>
      </c>
      <c r="T1370">
        <v>1706</v>
      </c>
      <c r="U1370">
        <v>76742</v>
      </c>
      <c r="V1370">
        <v>528</v>
      </c>
      <c r="W1370">
        <v>23757</v>
      </c>
      <c r="X1370">
        <v>6875</v>
      </c>
      <c r="Y1370">
        <v>261101</v>
      </c>
      <c r="Z1370">
        <v>78</v>
      </c>
      <c r="AA1370">
        <v>128217</v>
      </c>
      <c r="AB1370">
        <v>361600</v>
      </c>
      <c r="AC1370">
        <v>46</v>
      </c>
      <c r="AD1370">
        <v>400</v>
      </c>
      <c r="AE1370">
        <v>484.55</v>
      </c>
      <c r="AF1370">
        <v>378.8</v>
      </c>
      <c r="AG1370">
        <v>484.55</v>
      </c>
      <c r="AH1370">
        <v>378.8</v>
      </c>
      <c r="AI1370">
        <v>5187729.46</v>
      </c>
      <c r="AJ1370">
        <v>29756</v>
      </c>
      <c r="AK1370">
        <v>9240</v>
      </c>
      <c r="AL1370">
        <v>8231</v>
      </c>
      <c r="AM1370">
        <v>1009</v>
      </c>
      <c r="AN1370">
        <v>10833731</v>
      </c>
      <c r="AO1370">
        <v>53169</v>
      </c>
      <c r="AP1370">
        <v>27443</v>
      </c>
      <c r="AQ1370">
        <v>25726</v>
      </c>
      <c r="AR1370">
        <v>36259220</v>
      </c>
      <c r="AS1370" t="s">
        <v>714</v>
      </c>
      <c r="AT1370">
        <v>2013</v>
      </c>
      <c r="AU13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58241150442475</v>
      </c>
      <c r="AV1370" s="4">
        <f>100-Mahatama_Gandhi_National_Rural_Employment_Gurantee_Act__MGNREGA___28[[#This Row],[% Female Participation]]</f>
        <v>64.541758849557525</v>
      </c>
    </row>
    <row r="1371" spans="1:48" x14ac:dyDescent="0.3">
      <c r="A1371" t="s">
        <v>535</v>
      </c>
      <c r="B1371" t="s">
        <v>558</v>
      </c>
      <c r="C1371">
        <v>93160</v>
      </c>
      <c r="D1371">
        <v>93127</v>
      </c>
      <c r="E1371">
        <v>5616</v>
      </c>
      <c r="F1371">
        <v>614</v>
      </c>
      <c r="G1371">
        <v>86897</v>
      </c>
      <c r="H1371" s="4">
        <f>IFERROR((Mahatama_Gandhi_National_Rural_Employment_Gurantee_Act__MGNREGA___28[[#This Row],[JobCard_Issued]]/Mahatama_Gandhi_National_Rural_Employment_Gurantee_Act__MGNREGA___28[[#This Row],[HH_JobCard_Apply]])*100, 0)</f>
        <v>99.964577071704596</v>
      </c>
      <c r="I1371">
        <v>16466</v>
      </c>
      <c r="J1371">
        <v>50440</v>
      </c>
      <c r="K1371">
        <v>16463</v>
      </c>
      <c r="L13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780638892261</v>
      </c>
      <c r="M1371" s="4">
        <f>100-Mahatama_Gandhi_National_Rural_Employment_Gurantee_Act__MGNREGA___28[[#This Row],[% Work Allotted]]</f>
        <v>1.8219361107739473E-2</v>
      </c>
      <c r="N1371">
        <v>50433</v>
      </c>
      <c r="O1371">
        <v>8663</v>
      </c>
      <c r="P1371">
        <v>13870</v>
      </c>
      <c r="Q1371">
        <v>41414</v>
      </c>
      <c r="R1371">
        <v>1316</v>
      </c>
      <c r="S1371">
        <v>290</v>
      </c>
      <c r="T1371">
        <v>13132</v>
      </c>
      <c r="U1371">
        <v>695484</v>
      </c>
      <c r="V1371">
        <v>665</v>
      </c>
      <c r="W1371">
        <v>27447</v>
      </c>
      <c r="X1371">
        <v>73</v>
      </c>
      <c r="Y1371">
        <v>4174</v>
      </c>
      <c r="Z1371">
        <v>94</v>
      </c>
      <c r="AA1371">
        <v>382100</v>
      </c>
      <c r="AB1371">
        <v>727105</v>
      </c>
      <c r="AC1371">
        <v>43</v>
      </c>
      <c r="AD1371">
        <v>7</v>
      </c>
      <c r="AE1371">
        <v>960.4</v>
      </c>
      <c r="AF1371">
        <v>70.16</v>
      </c>
      <c r="AG1371">
        <v>962.26</v>
      </c>
      <c r="AH1371">
        <v>75.260000000000005</v>
      </c>
      <c r="AI1371">
        <v>13286776.289999999</v>
      </c>
      <c r="AJ1371">
        <v>11767</v>
      </c>
      <c r="AK1371">
        <v>13070</v>
      </c>
      <c r="AL1371">
        <v>2545</v>
      </c>
      <c r="AM1371">
        <v>10525</v>
      </c>
      <c r="AN1371">
        <v>36859994</v>
      </c>
      <c r="AO1371">
        <v>31166</v>
      </c>
      <c r="AP1371">
        <v>9644</v>
      </c>
      <c r="AQ1371">
        <v>21522</v>
      </c>
      <c r="AR1371">
        <v>53698336</v>
      </c>
      <c r="AS1371" t="s">
        <v>714</v>
      </c>
      <c r="AT1371">
        <v>2013</v>
      </c>
      <c r="AU13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550869544288645</v>
      </c>
      <c r="AV1371" s="4">
        <f>100-Mahatama_Gandhi_National_Rural_Employment_Gurantee_Act__MGNREGA___28[[#This Row],[% Female Participation]]</f>
        <v>47.449130455711355</v>
      </c>
    </row>
    <row r="1372" spans="1:48" x14ac:dyDescent="0.3">
      <c r="A1372" t="s">
        <v>535</v>
      </c>
      <c r="B1372" t="s">
        <v>557</v>
      </c>
      <c r="C1372">
        <v>0</v>
      </c>
      <c r="D1372">
        <v>0</v>
      </c>
      <c r="E1372">
        <v>0</v>
      </c>
      <c r="F1372">
        <v>0</v>
      </c>
      <c r="G1372">
        <v>0</v>
      </c>
      <c r="H1372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372">
        <v>0</v>
      </c>
      <c r="J1372">
        <v>0</v>
      </c>
      <c r="K1372">
        <v>0</v>
      </c>
      <c r="L13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372" s="4">
        <f>100-Mahatama_Gandhi_National_Rural_Employment_Gurantee_Act__MGNREGA___28[[#This Row],[% Work Allotted]]</f>
        <v>10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 t="s">
        <v>714</v>
      </c>
      <c r="AT1372">
        <v>2013</v>
      </c>
      <c r="AU13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372" s="4">
        <f>100-Mahatama_Gandhi_National_Rural_Employment_Gurantee_Act__MGNREGA___28[[#This Row],[% Female Participation]]</f>
        <v>100</v>
      </c>
    </row>
    <row r="1373" spans="1:48" x14ac:dyDescent="0.3">
      <c r="A1373" t="s">
        <v>535</v>
      </c>
      <c r="B1373" t="s">
        <v>556</v>
      </c>
      <c r="C1373">
        <v>46205</v>
      </c>
      <c r="D1373">
        <v>46196</v>
      </c>
      <c r="E1373">
        <v>97</v>
      </c>
      <c r="F1373">
        <v>45035</v>
      </c>
      <c r="G1373">
        <v>1064</v>
      </c>
      <c r="H1373" s="4">
        <f>IFERROR((Mahatama_Gandhi_National_Rural_Employment_Gurantee_Act__MGNREGA___28[[#This Row],[JobCard_Issued]]/Mahatama_Gandhi_National_Rural_Employment_Gurantee_Act__MGNREGA___28[[#This Row],[HH_JobCard_Apply]])*100, 0)</f>
        <v>99.980521588572671</v>
      </c>
      <c r="I1373">
        <v>21307</v>
      </c>
      <c r="J1373">
        <v>38441</v>
      </c>
      <c r="K1373">
        <v>21298</v>
      </c>
      <c r="L13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760360444922</v>
      </c>
      <c r="M1373" s="4">
        <f>100-Mahatama_Gandhi_National_Rural_Employment_Gurantee_Act__MGNREGA___28[[#This Row],[% Work Allotted]]</f>
        <v>4.2239639555077702E-2</v>
      </c>
      <c r="N1373">
        <v>38424</v>
      </c>
      <c r="O1373">
        <v>5781</v>
      </c>
      <c r="P1373">
        <v>20313</v>
      </c>
      <c r="Q1373">
        <v>36269</v>
      </c>
      <c r="R1373">
        <v>615</v>
      </c>
      <c r="S1373">
        <v>62</v>
      </c>
      <c r="T1373">
        <v>355</v>
      </c>
      <c r="U1373">
        <v>9438</v>
      </c>
      <c r="V1373">
        <v>26</v>
      </c>
      <c r="W1373">
        <v>396</v>
      </c>
      <c r="X1373">
        <v>19932</v>
      </c>
      <c r="Y1373">
        <v>638907</v>
      </c>
      <c r="Z1373">
        <v>5628</v>
      </c>
      <c r="AA1373">
        <v>242079</v>
      </c>
      <c r="AB1373">
        <v>648741</v>
      </c>
      <c r="AC1373">
        <v>0</v>
      </c>
      <c r="AD1373">
        <v>606</v>
      </c>
      <c r="AE1373">
        <v>641.66999999999996</v>
      </c>
      <c r="AF1373">
        <v>111.42</v>
      </c>
      <c r="AG1373">
        <v>642.4</v>
      </c>
      <c r="AH1373">
        <v>114.99</v>
      </c>
      <c r="AI1373">
        <v>70961.89</v>
      </c>
      <c r="AJ1373">
        <v>32158</v>
      </c>
      <c r="AK1373">
        <v>4164</v>
      </c>
      <c r="AL1373">
        <v>1740</v>
      </c>
      <c r="AM1373">
        <v>2424</v>
      </c>
      <c r="AN1373">
        <v>4190253</v>
      </c>
      <c r="AO1373">
        <v>39809</v>
      </c>
      <c r="AP1373">
        <v>18276</v>
      </c>
      <c r="AQ1373">
        <v>21533</v>
      </c>
      <c r="AR1373">
        <v>58272990</v>
      </c>
      <c r="AS1373" t="s">
        <v>714</v>
      </c>
      <c r="AT1373">
        <v>2013</v>
      </c>
      <c r="AU13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15199748435816</v>
      </c>
      <c r="AV1373" s="4">
        <f>100-Mahatama_Gandhi_National_Rural_Employment_Gurantee_Act__MGNREGA___28[[#This Row],[% Female Participation]]</f>
        <v>62.684800251564184</v>
      </c>
    </row>
    <row r="1374" spans="1:48" x14ac:dyDescent="0.3">
      <c r="A1374" t="s">
        <v>535</v>
      </c>
      <c r="B1374" t="s">
        <v>555</v>
      </c>
      <c r="C1374">
        <v>263437</v>
      </c>
      <c r="D1374">
        <v>262944</v>
      </c>
      <c r="E1374">
        <v>2889</v>
      </c>
      <c r="F1374">
        <v>175979</v>
      </c>
      <c r="G1374">
        <v>84076</v>
      </c>
      <c r="H1374" s="4">
        <f>IFERROR((Mahatama_Gandhi_National_Rural_Employment_Gurantee_Act__MGNREGA___28[[#This Row],[JobCard_Issued]]/Mahatama_Gandhi_National_Rural_Employment_Gurantee_Act__MGNREGA___28[[#This Row],[HH_JobCard_Apply]])*100, 0)</f>
        <v>99.812858482293677</v>
      </c>
      <c r="I1374">
        <v>56117</v>
      </c>
      <c r="J1374">
        <v>109971</v>
      </c>
      <c r="K1374">
        <v>56013</v>
      </c>
      <c r="L13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46729155158</v>
      </c>
      <c r="M1374" s="4">
        <f>100-Mahatama_Gandhi_National_Rural_Employment_Gurantee_Act__MGNREGA___28[[#This Row],[% Work Allotted]]</f>
        <v>0.1853270844842001</v>
      </c>
      <c r="N1374">
        <v>109795</v>
      </c>
      <c r="O1374">
        <v>20121</v>
      </c>
      <c r="P1374">
        <v>48613</v>
      </c>
      <c r="Q1374">
        <v>93194</v>
      </c>
      <c r="R1374">
        <v>3281</v>
      </c>
      <c r="S1374">
        <v>1696</v>
      </c>
      <c r="T1374">
        <v>18933</v>
      </c>
      <c r="U1374">
        <v>857418</v>
      </c>
      <c r="V1374">
        <v>608</v>
      </c>
      <c r="W1374">
        <v>29370</v>
      </c>
      <c r="X1374">
        <v>29072</v>
      </c>
      <c r="Y1374">
        <v>1299269</v>
      </c>
      <c r="Z1374">
        <v>982</v>
      </c>
      <c r="AA1374">
        <v>1043604</v>
      </c>
      <c r="AB1374">
        <v>2186057</v>
      </c>
      <c r="AC1374">
        <v>26</v>
      </c>
      <c r="AD1374">
        <v>1824</v>
      </c>
      <c r="AE1374">
        <v>2426.2800000000002</v>
      </c>
      <c r="AF1374">
        <v>808.81</v>
      </c>
      <c r="AG1374">
        <v>2430.7399999999998</v>
      </c>
      <c r="AH1374">
        <v>931.77</v>
      </c>
      <c r="AI1374">
        <v>84419859.859999999</v>
      </c>
      <c r="AJ1374">
        <v>62161</v>
      </c>
      <c r="AK1374">
        <v>109331</v>
      </c>
      <c r="AL1374">
        <v>102140</v>
      </c>
      <c r="AM1374">
        <v>7191</v>
      </c>
      <c r="AN1374">
        <v>145246586</v>
      </c>
      <c r="AO1374">
        <v>145007</v>
      </c>
      <c r="AP1374">
        <v>126344</v>
      </c>
      <c r="AQ1374">
        <v>18663</v>
      </c>
      <c r="AR1374">
        <v>72380940</v>
      </c>
      <c r="AS1374" t="s">
        <v>714</v>
      </c>
      <c r="AT1374">
        <v>2013</v>
      </c>
      <c r="AU13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39102868772406</v>
      </c>
      <c r="AV1374" s="4">
        <f>100-Mahatama_Gandhi_National_Rural_Employment_Gurantee_Act__MGNREGA___28[[#This Row],[% Female Participation]]</f>
        <v>52.260897131227594</v>
      </c>
    </row>
    <row r="1375" spans="1:48" x14ac:dyDescent="0.3">
      <c r="A1375" t="s">
        <v>535</v>
      </c>
      <c r="B1375" t="s">
        <v>554</v>
      </c>
      <c r="C1375">
        <v>50171</v>
      </c>
      <c r="D1375">
        <v>50063</v>
      </c>
      <c r="E1375">
        <v>3075</v>
      </c>
      <c r="F1375">
        <v>287</v>
      </c>
      <c r="G1375">
        <v>46701</v>
      </c>
      <c r="H1375" s="4">
        <f>IFERROR((Mahatama_Gandhi_National_Rural_Employment_Gurantee_Act__MGNREGA___28[[#This Row],[JobCard_Issued]]/Mahatama_Gandhi_National_Rural_Employment_Gurantee_Act__MGNREGA___28[[#This Row],[HH_JobCard_Apply]])*100, 0)</f>
        <v>99.784736202188512</v>
      </c>
      <c r="I1375">
        <v>9419</v>
      </c>
      <c r="J1375">
        <v>12426</v>
      </c>
      <c r="K1375">
        <v>9402</v>
      </c>
      <c r="L13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9513748805605</v>
      </c>
      <c r="M1375" s="4">
        <f>100-Mahatama_Gandhi_National_Rural_Employment_Gurantee_Act__MGNREGA___28[[#This Row],[% Work Allotted]]</f>
        <v>0.18048625119439521</v>
      </c>
      <c r="N1375">
        <v>12409</v>
      </c>
      <c r="O1375">
        <v>7344</v>
      </c>
      <c r="P1375">
        <v>8700</v>
      </c>
      <c r="Q1375">
        <v>11178</v>
      </c>
      <c r="R1375">
        <v>128</v>
      </c>
      <c r="S1375">
        <v>10</v>
      </c>
      <c r="T1375">
        <v>8234</v>
      </c>
      <c r="U1375">
        <v>270263</v>
      </c>
      <c r="V1375">
        <v>456</v>
      </c>
      <c r="W1375">
        <v>17007</v>
      </c>
      <c r="X1375">
        <v>10</v>
      </c>
      <c r="Y1375">
        <v>586</v>
      </c>
      <c r="Z1375">
        <v>47</v>
      </c>
      <c r="AA1375">
        <v>106347</v>
      </c>
      <c r="AB1375">
        <v>287856</v>
      </c>
      <c r="AC1375">
        <v>12</v>
      </c>
      <c r="AD1375">
        <v>3</v>
      </c>
      <c r="AE1375">
        <v>386.35</v>
      </c>
      <c r="AF1375">
        <v>349.2</v>
      </c>
      <c r="AG1375">
        <v>386.35</v>
      </c>
      <c r="AH1375">
        <v>349.23</v>
      </c>
      <c r="AI1375">
        <v>408483.79</v>
      </c>
      <c r="AJ1375">
        <v>23451</v>
      </c>
      <c r="AK1375">
        <v>27664</v>
      </c>
      <c r="AL1375">
        <v>21231</v>
      </c>
      <c r="AM1375">
        <v>6433</v>
      </c>
      <c r="AN1375">
        <v>38110946</v>
      </c>
      <c r="AO1375">
        <v>939</v>
      </c>
      <c r="AP1375">
        <v>549</v>
      </c>
      <c r="AQ1375">
        <v>390</v>
      </c>
      <c r="AR1375">
        <v>170413</v>
      </c>
      <c r="AS1375" t="s">
        <v>714</v>
      </c>
      <c r="AT1375">
        <v>2013</v>
      </c>
      <c r="AU13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944513923628477</v>
      </c>
      <c r="AV1375" s="4">
        <f>100-Mahatama_Gandhi_National_Rural_Employment_Gurantee_Act__MGNREGA___28[[#This Row],[% Female Participation]]</f>
        <v>63.055486076371523</v>
      </c>
    </row>
    <row r="1376" spans="1:48" x14ac:dyDescent="0.3">
      <c r="A1376" t="s">
        <v>535</v>
      </c>
      <c r="B1376" t="s">
        <v>553</v>
      </c>
      <c r="C1376">
        <v>58849</v>
      </c>
      <c r="D1376">
        <v>58656</v>
      </c>
      <c r="E1376">
        <v>7969</v>
      </c>
      <c r="F1376">
        <v>1137</v>
      </c>
      <c r="G1376">
        <v>49550</v>
      </c>
      <c r="H1376" s="4">
        <f>IFERROR((Mahatama_Gandhi_National_Rural_Employment_Gurantee_Act__MGNREGA___28[[#This Row],[JobCard_Issued]]/Mahatama_Gandhi_National_Rural_Employment_Gurantee_Act__MGNREGA___28[[#This Row],[HH_JobCard_Apply]])*100, 0)</f>
        <v>99.672042005811477</v>
      </c>
      <c r="I1376">
        <v>16863</v>
      </c>
      <c r="J1376">
        <v>43456</v>
      </c>
      <c r="K1376">
        <v>16863</v>
      </c>
      <c r="L13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76" s="4">
        <f>100-Mahatama_Gandhi_National_Rural_Employment_Gurantee_Act__MGNREGA___28[[#This Row],[% Work Allotted]]</f>
        <v>0</v>
      </c>
      <c r="N1376">
        <v>43455</v>
      </c>
      <c r="O1376">
        <v>10743</v>
      </c>
      <c r="P1376">
        <v>15390</v>
      </c>
      <c r="Q1376">
        <v>39095</v>
      </c>
      <c r="R1376">
        <v>1185</v>
      </c>
      <c r="S1376">
        <v>131</v>
      </c>
      <c r="T1376">
        <v>13801</v>
      </c>
      <c r="U1376">
        <v>686967</v>
      </c>
      <c r="V1376">
        <v>1402</v>
      </c>
      <c r="W1376">
        <v>66420</v>
      </c>
      <c r="X1376">
        <v>187</v>
      </c>
      <c r="Y1376">
        <v>8331</v>
      </c>
      <c r="Z1376">
        <v>50</v>
      </c>
      <c r="AA1376">
        <v>343556</v>
      </c>
      <c r="AB1376">
        <v>761718</v>
      </c>
      <c r="AC1376">
        <v>113</v>
      </c>
      <c r="AD1376">
        <v>16</v>
      </c>
      <c r="AE1376">
        <v>897.32</v>
      </c>
      <c r="AF1376">
        <v>380.8</v>
      </c>
      <c r="AG1376">
        <v>898.18</v>
      </c>
      <c r="AH1376">
        <v>381.17</v>
      </c>
      <c r="AI1376">
        <v>2971013.29</v>
      </c>
      <c r="AJ1376">
        <v>19457</v>
      </c>
      <c r="AK1376">
        <v>34967</v>
      </c>
      <c r="AL1376">
        <v>6820</v>
      </c>
      <c r="AM1376">
        <v>28147</v>
      </c>
      <c r="AN1376">
        <v>77208832</v>
      </c>
      <c r="AO1376">
        <v>9240</v>
      </c>
      <c r="AP1376">
        <v>4267</v>
      </c>
      <c r="AQ1376">
        <v>4973</v>
      </c>
      <c r="AR1376">
        <v>4038236</v>
      </c>
      <c r="AS1376" t="s">
        <v>714</v>
      </c>
      <c r="AT1376">
        <v>2013</v>
      </c>
      <c r="AU13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02780819148293</v>
      </c>
      <c r="AV1376" s="4">
        <f>100-Mahatama_Gandhi_National_Rural_Employment_Gurantee_Act__MGNREGA___28[[#This Row],[% Female Participation]]</f>
        <v>54.897219180851707</v>
      </c>
    </row>
    <row r="1377" spans="1:48" x14ac:dyDescent="0.3">
      <c r="A1377" t="s">
        <v>535</v>
      </c>
      <c r="B1377" t="s">
        <v>552</v>
      </c>
      <c r="C1377">
        <v>176191</v>
      </c>
      <c r="D1377">
        <v>176111</v>
      </c>
      <c r="E1377">
        <v>29916</v>
      </c>
      <c r="F1377">
        <v>8797</v>
      </c>
      <c r="G1377">
        <v>137398</v>
      </c>
      <c r="H1377" s="4">
        <f>IFERROR((Mahatama_Gandhi_National_Rural_Employment_Gurantee_Act__MGNREGA___28[[#This Row],[JobCard_Issued]]/Mahatama_Gandhi_National_Rural_Employment_Gurantee_Act__MGNREGA___28[[#This Row],[HH_JobCard_Apply]])*100, 0)</f>
        <v>99.954594729583235</v>
      </c>
      <c r="I1377">
        <v>52425</v>
      </c>
      <c r="J1377">
        <v>141458</v>
      </c>
      <c r="K1377">
        <v>52425</v>
      </c>
      <c r="L13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77" s="4">
        <f>100-Mahatama_Gandhi_National_Rural_Employment_Gurantee_Act__MGNREGA___28[[#This Row],[% Work Allotted]]</f>
        <v>0</v>
      </c>
      <c r="N1377">
        <v>141456</v>
      </c>
      <c r="O1377">
        <v>22537</v>
      </c>
      <c r="P1377">
        <v>43752</v>
      </c>
      <c r="Q1377">
        <v>110469</v>
      </c>
      <c r="R1377">
        <v>1785</v>
      </c>
      <c r="S1377">
        <v>2793</v>
      </c>
      <c r="T1377">
        <v>32842</v>
      </c>
      <c r="U1377">
        <v>1476563</v>
      </c>
      <c r="V1377">
        <v>9127</v>
      </c>
      <c r="W1377">
        <v>430190</v>
      </c>
      <c r="X1377">
        <v>1783</v>
      </c>
      <c r="Y1377">
        <v>79260</v>
      </c>
      <c r="Z1377">
        <v>815</v>
      </c>
      <c r="AA1377">
        <v>1051609</v>
      </c>
      <c r="AB1377">
        <v>1986013</v>
      </c>
      <c r="AC1377">
        <v>424</v>
      </c>
      <c r="AD1377">
        <v>52</v>
      </c>
      <c r="AE1377">
        <v>2397.96</v>
      </c>
      <c r="AF1377">
        <v>252.74</v>
      </c>
      <c r="AG1377">
        <v>2400.7199999999998</v>
      </c>
      <c r="AH1377">
        <v>254.25</v>
      </c>
      <c r="AI1377">
        <v>4500122.91</v>
      </c>
      <c r="AJ1377">
        <v>24396</v>
      </c>
      <c r="AK1377">
        <v>79771</v>
      </c>
      <c r="AL1377">
        <v>28873</v>
      </c>
      <c r="AM1377">
        <v>50898</v>
      </c>
      <c r="AN1377">
        <v>168691380</v>
      </c>
      <c r="AO1377">
        <v>57874</v>
      </c>
      <c r="AP1377">
        <v>18877</v>
      </c>
      <c r="AQ1377">
        <v>38997</v>
      </c>
      <c r="AR1377">
        <v>61711088</v>
      </c>
      <c r="AS1377" t="s">
        <v>714</v>
      </c>
      <c r="AT1377">
        <v>2013</v>
      </c>
      <c r="AU13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50761148089164</v>
      </c>
      <c r="AV1377" s="4">
        <f>100-Mahatama_Gandhi_National_Rural_Employment_Gurantee_Act__MGNREGA___28[[#This Row],[% Female Participation]]</f>
        <v>47.049238851910836</v>
      </c>
    </row>
    <row r="1378" spans="1:48" x14ac:dyDescent="0.3">
      <c r="A1378" t="s">
        <v>535</v>
      </c>
      <c r="B1378" t="s">
        <v>551</v>
      </c>
      <c r="C1378">
        <v>89590</v>
      </c>
      <c r="D1378">
        <v>89297</v>
      </c>
      <c r="E1378">
        <v>10341</v>
      </c>
      <c r="F1378">
        <v>626</v>
      </c>
      <c r="G1378">
        <v>78330</v>
      </c>
      <c r="H1378" s="4">
        <f>IFERROR((Mahatama_Gandhi_National_Rural_Employment_Gurantee_Act__MGNREGA___28[[#This Row],[JobCard_Issued]]/Mahatama_Gandhi_National_Rural_Employment_Gurantee_Act__MGNREGA___28[[#This Row],[HH_JobCard_Apply]])*100, 0)</f>
        <v>99.67295457082264</v>
      </c>
      <c r="I1378">
        <v>6827</v>
      </c>
      <c r="J1378">
        <v>13912</v>
      </c>
      <c r="K1378">
        <v>6827</v>
      </c>
      <c r="L13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78" s="4">
        <f>100-Mahatama_Gandhi_National_Rural_Employment_Gurantee_Act__MGNREGA___28[[#This Row],[% Work Allotted]]</f>
        <v>0</v>
      </c>
      <c r="N1378">
        <v>13911</v>
      </c>
      <c r="O1378">
        <v>3466</v>
      </c>
      <c r="P1378">
        <v>5409</v>
      </c>
      <c r="Q1378">
        <v>10590</v>
      </c>
      <c r="R1378">
        <v>298</v>
      </c>
      <c r="S1378">
        <v>4</v>
      </c>
      <c r="T1378">
        <v>4966</v>
      </c>
      <c r="U1378">
        <v>229588</v>
      </c>
      <c r="V1378">
        <v>434</v>
      </c>
      <c r="W1378">
        <v>17209</v>
      </c>
      <c r="X1378">
        <v>9</v>
      </c>
      <c r="Y1378">
        <v>312</v>
      </c>
      <c r="Z1378">
        <v>55</v>
      </c>
      <c r="AA1378">
        <v>124623</v>
      </c>
      <c r="AB1378">
        <v>247109</v>
      </c>
      <c r="AC1378">
        <v>19</v>
      </c>
      <c r="AD1378">
        <v>0</v>
      </c>
      <c r="AE1378">
        <v>237.65</v>
      </c>
      <c r="AF1378">
        <v>107.15</v>
      </c>
      <c r="AG1378">
        <v>238.6</v>
      </c>
      <c r="AH1378">
        <v>107.15</v>
      </c>
      <c r="AI1378">
        <v>52480785.109999999</v>
      </c>
      <c r="AJ1378">
        <v>15828</v>
      </c>
      <c r="AK1378">
        <v>13504</v>
      </c>
      <c r="AL1378">
        <v>5588</v>
      </c>
      <c r="AM1378">
        <v>7916</v>
      </c>
      <c r="AN1378">
        <v>13625792</v>
      </c>
      <c r="AO1378">
        <v>50318</v>
      </c>
      <c r="AP1378">
        <v>15464</v>
      </c>
      <c r="AQ1378">
        <v>34854</v>
      </c>
      <c r="AR1378">
        <v>7586675</v>
      </c>
      <c r="AS1378" t="s">
        <v>714</v>
      </c>
      <c r="AT1378">
        <v>2013</v>
      </c>
      <c r="AU13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32400276800927</v>
      </c>
      <c r="AV1378" s="4">
        <f>100-Mahatama_Gandhi_National_Rural_Employment_Gurantee_Act__MGNREGA___28[[#This Row],[% Female Participation]]</f>
        <v>49.567599723199073</v>
      </c>
    </row>
    <row r="1379" spans="1:48" x14ac:dyDescent="0.3">
      <c r="A1379" t="s">
        <v>535</v>
      </c>
      <c r="B1379" t="s">
        <v>550</v>
      </c>
      <c r="C1379">
        <v>88136</v>
      </c>
      <c r="D1379">
        <v>88042</v>
      </c>
      <c r="E1379">
        <v>3750</v>
      </c>
      <c r="F1379">
        <v>1031</v>
      </c>
      <c r="G1379">
        <v>83261</v>
      </c>
      <c r="H1379" s="4">
        <f>IFERROR((Mahatama_Gandhi_National_Rural_Employment_Gurantee_Act__MGNREGA___28[[#This Row],[JobCard_Issued]]/Mahatama_Gandhi_National_Rural_Employment_Gurantee_Act__MGNREGA___28[[#This Row],[HH_JobCard_Apply]])*100, 0)</f>
        <v>99.893346646092411</v>
      </c>
      <c r="I1379">
        <v>10362</v>
      </c>
      <c r="J1379">
        <v>23934</v>
      </c>
      <c r="K1379">
        <v>10335</v>
      </c>
      <c r="L13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9432541980307</v>
      </c>
      <c r="M1379" s="4">
        <f>100-Mahatama_Gandhi_National_Rural_Employment_Gurantee_Act__MGNREGA___28[[#This Row],[% Work Allotted]]</f>
        <v>0.26056745801969328</v>
      </c>
      <c r="N1379">
        <v>23856</v>
      </c>
      <c r="O1379">
        <v>6954</v>
      </c>
      <c r="P1379">
        <v>9534</v>
      </c>
      <c r="Q1379">
        <v>21358</v>
      </c>
      <c r="R1379">
        <v>706</v>
      </c>
      <c r="S1379">
        <v>105</v>
      </c>
      <c r="T1379">
        <v>9177</v>
      </c>
      <c r="U1379">
        <v>411864</v>
      </c>
      <c r="V1379">
        <v>248</v>
      </c>
      <c r="W1379">
        <v>9988</v>
      </c>
      <c r="X1379">
        <v>109</v>
      </c>
      <c r="Y1379">
        <v>5649</v>
      </c>
      <c r="Z1379">
        <v>143</v>
      </c>
      <c r="AA1379">
        <v>145806</v>
      </c>
      <c r="AB1379">
        <v>427501</v>
      </c>
      <c r="AC1379">
        <v>18</v>
      </c>
      <c r="AD1379">
        <v>14</v>
      </c>
      <c r="AE1379">
        <v>648.53</v>
      </c>
      <c r="AF1379">
        <v>263.93</v>
      </c>
      <c r="AG1379">
        <v>649.51</v>
      </c>
      <c r="AH1379">
        <v>264.83</v>
      </c>
      <c r="AI1379">
        <v>2793976.94</v>
      </c>
      <c r="AJ1379">
        <v>72621</v>
      </c>
      <c r="AK1379">
        <v>22925</v>
      </c>
      <c r="AL1379">
        <v>10558</v>
      </c>
      <c r="AM1379">
        <v>12367</v>
      </c>
      <c r="AN1379">
        <v>26364079</v>
      </c>
      <c r="AO1379">
        <v>86174</v>
      </c>
      <c r="AP1379">
        <v>51798</v>
      </c>
      <c r="AQ1379">
        <v>34376</v>
      </c>
      <c r="AR1379">
        <v>32586643</v>
      </c>
      <c r="AS1379" t="s">
        <v>714</v>
      </c>
      <c r="AT1379">
        <v>2013</v>
      </c>
      <c r="AU13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06586885176874</v>
      </c>
      <c r="AV1379" s="4">
        <f>100-Mahatama_Gandhi_National_Rural_Employment_Gurantee_Act__MGNREGA___28[[#This Row],[% Female Participation]]</f>
        <v>65.893413114823119</v>
      </c>
    </row>
    <row r="1380" spans="1:48" x14ac:dyDescent="0.3">
      <c r="A1380" t="s">
        <v>535</v>
      </c>
      <c r="B1380" t="s">
        <v>549</v>
      </c>
      <c r="C1380">
        <v>49431</v>
      </c>
      <c r="D1380">
        <v>49415</v>
      </c>
      <c r="E1380">
        <v>8927</v>
      </c>
      <c r="F1380">
        <v>6</v>
      </c>
      <c r="G1380">
        <v>40482</v>
      </c>
      <c r="H1380" s="4">
        <f>IFERROR((Mahatama_Gandhi_National_Rural_Employment_Gurantee_Act__MGNREGA___28[[#This Row],[JobCard_Issued]]/Mahatama_Gandhi_National_Rural_Employment_Gurantee_Act__MGNREGA___28[[#This Row],[HH_JobCard_Apply]])*100, 0)</f>
        <v>99.967631648156015</v>
      </c>
      <c r="I1380">
        <v>9723</v>
      </c>
      <c r="J1380">
        <v>13318</v>
      </c>
      <c r="K1380">
        <v>9723</v>
      </c>
      <c r="L13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80" s="4">
        <f>100-Mahatama_Gandhi_National_Rural_Employment_Gurantee_Act__MGNREGA___28[[#This Row],[% Work Allotted]]</f>
        <v>0</v>
      </c>
      <c r="N1380">
        <v>13318</v>
      </c>
      <c r="O1380">
        <v>5059</v>
      </c>
      <c r="P1380">
        <v>9099</v>
      </c>
      <c r="Q1380">
        <v>12383</v>
      </c>
      <c r="R1380">
        <v>615</v>
      </c>
      <c r="S1380">
        <v>16</v>
      </c>
      <c r="T1380">
        <v>7936</v>
      </c>
      <c r="U1380">
        <v>343991</v>
      </c>
      <c r="V1380">
        <v>1162</v>
      </c>
      <c r="W1380">
        <v>42035</v>
      </c>
      <c r="X1380">
        <v>1</v>
      </c>
      <c r="Y1380">
        <v>6</v>
      </c>
      <c r="Z1380">
        <v>11</v>
      </c>
      <c r="AA1380">
        <v>110698</v>
      </c>
      <c r="AB1380">
        <v>386032</v>
      </c>
      <c r="AC1380">
        <v>55</v>
      </c>
      <c r="AD1380">
        <v>0</v>
      </c>
      <c r="AE1380">
        <v>550.88</v>
      </c>
      <c r="AF1380">
        <v>622.16</v>
      </c>
      <c r="AG1380">
        <v>551.05999999999995</v>
      </c>
      <c r="AH1380">
        <v>622.17999999999995</v>
      </c>
      <c r="AI1380">
        <v>178307.87</v>
      </c>
      <c r="AJ1380">
        <v>14911</v>
      </c>
      <c r="AK1380">
        <v>20018</v>
      </c>
      <c r="AL1380">
        <v>15520</v>
      </c>
      <c r="AM1380">
        <v>4498</v>
      </c>
      <c r="AN1380">
        <v>30062416</v>
      </c>
      <c r="AO1380">
        <v>20065</v>
      </c>
      <c r="AP1380">
        <v>15613</v>
      </c>
      <c r="AQ1380">
        <v>4452</v>
      </c>
      <c r="AR1380">
        <v>23518458</v>
      </c>
      <c r="AS1380" t="s">
        <v>714</v>
      </c>
      <c r="AT1380">
        <v>2013</v>
      </c>
      <c r="AU13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75861068512454</v>
      </c>
      <c r="AV1380" s="4">
        <f>100-Mahatama_Gandhi_National_Rural_Employment_Gurantee_Act__MGNREGA___28[[#This Row],[% Female Participation]]</f>
        <v>71.324138931487539</v>
      </c>
    </row>
    <row r="1381" spans="1:48" x14ac:dyDescent="0.3">
      <c r="A1381" t="s">
        <v>535</v>
      </c>
      <c r="B1381" t="s">
        <v>548</v>
      </c>
      <c r="C1381">
        <v>0</v>
      </c>
      <c r="D1381">
        <v>0</v>
      </c>
      <c r="E1381">
        <v>0</v>
      </c>
      <c r="F1381">
        <v>0</v>
      </c>
      <c r="G1381">
        <v>0</v>
      </c>
      <c r="H1381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381">
        <v>0</v>
      </c>
      <c r="J1381">
        <v>0</v>
      </c>
      <c r="K1381">
        <v>0</v>
      </c>
      <c r="L13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381" s="4">
        <f>100-Mahatama_Gandhi_National_Rural_Employment_Gurantee_Act__MGNREGA___28[[#This Row],[% Work Allotted]]</f>
        <v>10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 t="s">
        <v>714</v>
      </c>
      <c r="AT1381">
        <v>2013</v>
      </c>
      <c r="AU13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381" s="4">
        <f>100-Mahatama_Gandhi_National_Rural_Employment_Gurantee_Act__MGNREGA___28[[#This Row],[% Female Participation]]</f>
        <v>100</v>
      </c>
    </row>
    <row r="1382" spans="1:48" x14ac:dyDescent="0.3">
      <c r="A1382" t="s">
        <v>535</v>
      </c>
      <c r="B1382" t="s">
        <v>547</v>
      </c>
      <c r="C1382">
        <v>109521</v>
      </c>
      <c r="D1382">
        <v>109188</v>
      </c>
      <c r="E1382">
        <v>3108</v>
      </c>
      <c r="F1382">
        <v>94356</v>
      </c>
      <c r="G1382">
        <v>11724</v>
      </c>
      <c r="H1382" s="4">
        <f>IFERROR((Mahatama_Gandhi_National_Rural_Employment_Gurantee_Act__MGNREGA___28[[#This Row],[JobCard_Issued]]/Mahatama_Gandhi_National_Rural_Employment_Gurantee_Act__MGNREGA___28[[#This Row],[HH_JobCard_Apply]])*100, 0)</f>
        <v>99.695948722162882</v>
      </c>
      <c r="I1382">
        <v>54037</v>
      </c>
      <c r="J1382">
        <v>86215</v>
      </c>
      <c r="K1382">
        <v>54037</v>
      </c>
      <c r="L13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82" s="4">
        <f>100-Mahatama_Gandhi_National_Rural_Employment_Gurantee_Act__MGNREGA___28[[#This Row],[% Work Allotted]]</f>
        <v>0</v>
      </c>
      <c r="N1382">
        <v>86214</v>
      </c>
      <c r="O1382">
        <v>14002</v>
      </c>
      <c r="P1382">
        <v>52440</v>
      </c>
      <c r="Q1382">
        <v>82622</v>
      </c>
      <c r="R1382">
        <v>3835</v>
      </c>
      <c r="S1382">
        <v>703</v>
      </c>
      <c r="T1382">
        <v>2994</v>
      </c>
      <c r="U1382">
        <v>124904</v>
      </c>
      <c r="V1382">
        <v>1256</v>
      </c>
      <c r="W1382">
        <v>61623</v>
      </c>
      <c r="X1382">
        <v>48190</v>
      </c>
      <c r="Y1382">
        <v>2184169</v>
      </c>
      <c r="Z1382">
        <v>77</v>
      </c>
      <c r="AA1382">
        <v>911022</v>
      </c>
      <c r="AB1382">
        <v>2370696</v>
      </c>
      <c r="AC1382">
        <v>155</v>
      </c>
      <c r="AD1382">
        <v>3468</v>
      </c>
      <c r="AE1382">
        <v>3216.25</v>
      </c>
      <c r="AF1382">
        <v>1651.47</v>
      </c>
      <c r="AG1382">
        <v>3218.08</v>
      </c>
      <c r="AH1382">
        <v>1731.91</v>
      </c>
      <c r="AI1382">
        <v>41476689.649999999</v>
      </c>
      <c r="AJ1382">
        <v>56566</v>
      </c>
      <c r="AK1382">
        <v>39174</v>
      </c>
      <c r="AL1382">
        <v>30830</v>
      </c>
      <c r="AM1382">
        <v>8344</v>
      </c>
      <c r="AN1382">
        <v>116818896</v>
      </c>
      <c r="AO1382">
        <v>95939</v>
      </c>
      <c r="AP1382">
        <v>80651</v>
      </c>
      <c r="AQ1382">
        <v>15288</v>
      </c>
      <c r="AR1382">
        <v>165327411</v>
      </c>
      <c r="AS1382" t="s">
        <v>714</v>
      </c>
      <c r="AT1382">
        <v>2013</v>
      </c>
      <c r="AU13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28461515099364</v>
      </c>
      <c r="AV1382" s="4">
        <f>100-Mahatama_Gandhi_National_Rural_Employment_Gurantee_Act__MGNREGA___28[[#This Row],[% Female Participation]]</f>
        <v>61.571538484900636</v>
      </c>
    </row>
    <row r="1383" spans="1:48" x14ac:dyDescent="0.3">
      <c r="A1383" t="s">
        <v>535</v>
      </c>
      <c r="B1383" t="s">
        <v>546</v>
      </c>
      <c r="C1383">
        <v>116771</v>
      </c>
      <c r="D1383">
        <v>115960</v>
      </c>
      <c r="E1383">
        <v>1864</v>
      </c>
      <c r="F1383">
        <v>89232</v>
      </c>
      <c r="G1383">
        <v>24864</v>
      </c>
      <c r="H1383" s="4">
        <f>IFERROR((Mahatama_Gandhi_National_Rural_Employment_Gurantee_Act__MGNREGA___28[[#This Row],[JobCard_Issued]]/Mahatama_Gandhi_National_Rural_Employment_Gurantee_Act__MGNREGA___28[[#This Row],[HH_JobCard_Apply]])*100, 0)</f>
        <v>99.30547824374203</v>
      </c>
      <c r="I1383">
        <v>30460</v>
      </c>
      <c r="J1383">
        <v>35212</v>
      </c>
      <c r="K1383">
        <v>30460</v>
      </c>
      <c r="L13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83" s="4">
        <f>100-Mahatama_Gandhi_National_Rural_Employment_Gurantee_Act__MGNREGA___28[[#This Row],[% Work Allotted]]</f>
        <v>0</v>
      </c>
      <c r="N1383">
        <v>35210</v>
      </c>
      <c r="O1383">
        <v>8022</v>
      </c>
      <c r="P1383">
        <v>28036</v>
      </c>
      <c r="Q1383">
        <v>32321</v>
      </c>
      <c r="R1383">
        <v>423</v>
      </c>
      <c r="S1383">
        <v>126</v>
      </c>
      <c r="T1383">
        <v>8907</v>
      </c>
      <c r="U1383">
        <v>226158</v>
      </c>
      <c r="V1383">
        <v>265</v>
      </c>
      <c r="W1383">
        <v>7051</v>
      </c>
      <c r="X1383">
        <v>18864</v>
      </c>
      <c r="Y1383">
        <v>632483</v>
      </c>
      <c r="Z1383">
        <v>32</v>
      </c>
      <c r="AA1383">
        <v>496378</v>
      </c>
      <c r="AB1383">
        <v>865692</v>
      </c>
      <c r="AC1383">
        <v>4</v>
      </c>
      <c r="AD1383">
        <v>346</v>
      </c>
      <c r="AE1383">
        <v>1170.1600000000001</v>
      </c>
      <c r="AF1383">
        <v>678.33</v>
      </c>
      <c r="AG1383">
        <v>1172.49</v>
      </c>
      <c r="AH1383">
        <v>679.81</v>
      </c>
      <c r="AI1383">
        <v>42831191.859999999</v>
      </c>
      <c r="AJ1383">
        <v>19148</v>
      </c>
      <c r="AK1383">
        <v>42359</v>
      </c>
      <c r="AL1383">
        <v>38957</v>
      </c>
      <c r="AM1383">
        <v>3402</v>
      </c>
      <c r="AN1383">
        <v>64155506</v>
      </c>
      <c r="AO1383">
        <v>40028</v>
      </c>
      <c r="AP1383">
        <v>38073</v>
      </c>
      <c r="AQ1383">
        <v>1955</v>
      </c>
      <c r="AR1383">
        <v>47897498</v>
      </c>
      <c r="AS1383" t="s">
        <v>714</v>
      </c>
      <c r="AT1383">
        <v>2013</v>
      </c>
      <c r="AU13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338868789361577</v>
      </c>
      <c r="AV1383" s="4">
        <f>100-Mahatama_Gandhi_National_Rural_Employment_Gurantee_Act__MGNREGA___28[[#This Row],[% Female Participation]]</f>
        <v>42.661131210638423</v>
      </c>
    </row>
    <row r="1384" spans="1:48" x14ac:dyDescent="0.3">
      <c r="A1384" t="s">
        <v>535</v>
      </c>
      <c r="B1384" t="s">
        <v>545</v>
      </c>
      <c r="C1384">
        <v>190265</v>
      </c>
      <c r="D1384">
        <v>190257</v>
      </c>
      <c r="E1384">
        <v>10661</v>
      </c>
      <c r="F1384">
        <v>57940</v>
      </c>
      <c r="G1384">
        <v>121656</v>
      </c>
      <c r="H1384" s="4">
        <f>IFERROR((Mahatama_Gandhi_National_Rural_Employment_Gurantee_Act__MGNREGA___28[[#This Row],[JobCard_Issued]]/Mahatama_Gandhi_National_Rural_Employment_Gurantee_Act__MGNREGA___28[[#This Row],[HH_JobCard_Apply]])*100, 0)</f>
        <v>99.995795338081095</v>
      </c>
      <c r="I1384">
        <v>41166</v>
      </c>
      <c r="J1384">
        <v>59821</v>
      </c>
      <c r="K1384">
        <v>41166</v>
      </c>
      <c r="L13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84" s="4">
        <f>100-Mahatama_Gandhi_National_Rural_Employment_Gurantee_Act__MGNREGA___28[[#This Row],[% Work Allotted]]</f>
        <v>0</v>
      </c>
      <c r="N1384">
        <v>59821</v>
      </c>
      <c r="O1384">
        <v>17931</v>
      </c>
      <c r="P1384">
        <v>39159</v>
      </c>
      <c r="Q1384">
        <v>56485</v>
      </c>
      <c r="R1384">
        <v>1487</v>
      </c>
      <c r="S1384">
        <v>737</v>
      </c>
      <c r="T1384">
        <v>25627</v>
      </c>
      <c r="U1384">
        <v>1056334</v>
      </c>
      <c r="V1384">
        <v>2085</v>
      </c>
      <c r="W1384">
        <v>85821</v>
      </c>
      <c r="X1384">
        <v>11447</v>
      </c>
      <c r="Y1384">
        <v>383954</v>
      </c>
      <c r="Z1384">
        <v>1034</v>
      </c>
      <c r="AA1384">
        <v>571602</v>
      </c>
      <c r="AB1384">
        <v>1526109</v>
      </c>
      <c r="AC1384">
        <v>87</v>
      </c>
      <c r="AD1384">
        <v>294</v>
      </c>
      <c r="AE1384">
        <v>2089.4499999999998</v>
      </c>
      <c r="AF1384">
        <v>1231.47</v>
      </c>
      <c r="AG1384">
        <v>2089.52</v>
      </c>
      <c r="AH1384">
        <v>1231.47</v>
      </c>
      <c r="AI1384">
        <v>8491041.5</v>
      </c>
      <c r="AJ1384">
        <v>66487</v>
      </c>
      <c r="AK1384">
        <v>84130</v>
      </c>
      <c r="AL1384">
        <v>70086</v>
      </c>
      <c r="AM1384">
        <v>14044</v>
      </c>
      <c r="AN1384">
        <v>159426118</v>
      </c>
      <c r="AO1384">
        <v>67845</v>
      </c>
      <c r="AP1384">
        <v>49956</v>
      </c>
      <c r="AQ1384">
        <v>17889</v>
      </c>
      <c r="AR1384">
        <v>43514062</v>
      </c>
      <c r="AS1384" t="s">
        <v>714</v>
      </c>
      <c r="AT1384">
        <v>2013</v>
      </c>
      <c r="AU13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54860694747225</v>
      </c>
      <c r="AV1384" s="4">
        <f>100-Mahatama_Gandhi_National_Rural_Employment_Gurantee_Act__MGNREGA___28[[#This Row],[% Female Participation]]</f>
        <v>62.545139305252775</v>
      </c>
    </row>
    <row r="1385" spans="1:48" x14ac:dyDescent="0.3">
      <c r="A1385" t="s">
        <v>535</v>
      </c>
      <c r="B1385" t="s">
        <v>544</v>
      </c>
      <c r="C1385">
        <v>189742</v>
      </c>
      <c r="D1385">
        <v>189696</v>
      </c>
      <c r="E1385">
        <v>21446</v>
      </c>
      <c r="F1385">
        <v>5444</v>
      </c>
      <c r="G1385">
        <v>162806</v>
      </c>
      <c r="H1385" s="4">
        <f>IFERROR((Mahatama_Gandhi_National_Rural_Employment_Gurantee_Act__MGNREGA___28[[#This Row],[JobCard_Issued]]/Mahatama_Gandhi_National_Rural_Employment_Gurantee_Act__MGNREGA___28[[#This Row],[HH_JobCard_Apply]])*100, 0)</f>
        <v>99.975756553635989</v>
      </c>
      <c r="I1385">
        <v>20031</v>
      </c>
      <c r="J1385">
        <v>30649</v>
      </c>
      <c r="K1385">
        <v>20031</v>
      </c>
      <c r="L13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85" s="4">
        <f>100-Mahatama_Gandhi_National_Rural_Employment_Gurantee_Act__MGNREGA___28[[#This Row],[% Work Allotted]]</f>
        <v>0</v>
      </c>
      <c r="N1385">
        <v>30649</v>
      </c>
      <c r="O1385">
        <v>5170</v>
      </c>
      <c r="P1385">
        <v>18122</v>
      </c>
      <c r="Q1385">
        <v>27362</v>
      </c>
      <c r="R1385">
        <v>426</v>
      </c>
      <c r="S1385">
        <v>339</v>
      </c>
      <c r="T1385">
        <v>15516</v>
      </c>
      <c r="U1385">
        <v>400466</v>
      </c>
      <c r="V1385">
        <v>2191</v>
      </c>
      <c r="W1385">
        <v>63244</v>
      </c>
      <c r="X1385">
        <v>415</v>
      </c>
      <c r="Y1385">
        <v>12360</v>
      </c>
      <c r="Z1385">
        <v>137</v>
      </c>
      <c r="AA1385">
        <v>152017</v>
      </c>
      <c r="AB1385">
        <v>476070</v>
      </c>
      <c r="AC1385">
        <v>93</v>
      </c>
      <c r="AD1385">
        <v>6</v>
      </c>
      <c r="AE1385">
        <v>613.52</v>
      </c>
      <c r="AF1385">
        <v>500.82</v>
      </c>
      <c r="AG1385">
        <v>613.52</v>
      </c>
      <c r="AH1385">
        <v>500.86</v>
      </c>
      <c r="AI1385">
        <v>4710906.41</v>
      </c>
      <c r="AJ1385">
        <v>12816</v>
      </c>
      <c r="AK1385">
        <v>18275</v>
      </c>
      <c r="AL1385">
        <v>15069</v>
      </c>
      <c r="AM1385">
        <v>3206</v>
      </c>
      <c r="AN1385">
        <v>20336267</v>
      </c>
      <c r="AO1385">
        <v>80637</v>
      </c>
      <c r="AP1385">
        <v>65009</v>
      </c>
      <c r="AQ1385">
        <v>15628</v>
      </c>
      <c r="AR1385">
        <v>37715878</v>
      </c>
      <c r="AS1385" t="s">
        <v>714</v>
      </c>
      <c r="AT1385">
        <v>2013</v>
      </c>
      <c r="AU13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316487071229</v>
      </c>
      <c r="AV1385" s="4">
        <f>100-Mahatama_Gandhi_National_Rural_Employment_Gurantee_Act__MGNREGA___28[[#This Row],[% Female Participation]]</f>
        <v>68.068351292877097</v>
      </c>
    </row>
    <row r="1386" spans="1:48" x14ac:dyDescent="0.3">
      <c r="A1386" t="s">
        <v>535</v>
      </c>
      <c r="B1386" t="s">
        <v>543</v>
      </c>
      <c r="C1386">
        <v>27886</v>
      </c>
      <c r="D1386">
        <v>27885</v>
      </c>
      <c r="E1386">
        <v>3487</v>
      </c>
      <c r="F1386">
        <v>972</v>
      </c>
      <c r="G1386">
        <v>23426</v>
      </c>
      <c r="H1386" s="4">
        <f>IFERROR((Mahatama_Gandhi_National_Rural_Employment_Gurantee_Act__MGNREGA___28[[#This Row],[JobCard_Issued]]/Mahatama_Gandhi_National_Rural_Employment_Gurantee_Act__MGNREGA___28[[#This Row],[HH_JobCard_Apply]])*100, 0)</f>
        <v>99.996413971168323</v>
      </c>
      <c r="I1386">
        <v>6869</v>
      </c>
      <c r="J1386">
        <v>11798</v>
      </c>
      <c r="K1386">
        <v>6869</v>
      </c>
      <c r="L13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86" s="4">
        <f>100-Mahatama_Gandhi_National_Rural_Employment_Gurantee_Act__MGNREGA___28[[#This Row],[% Work Allotted]]</f>
        <v>0</v>
      </c>
      <c r="N1386">
        <v>11798</v>
      </c>
      <c r="O1386">
        <v>4152</v>
      </c>
      <c r="P1386">
        <v>6034</v>
      </c>
      <c r="Q1386">
        <v>9878</v>
      </c>
      <c r="R1386">
        <v>469</v>
      </c>
      <c r="S1386">
        <v>15</v>
      </c>
      <c r="T1386">
        <v>4461</v>
      </c>
      <c r="U1386">
        <v>204566</v>
      </c>
      <c r="V1386">
        <v>1394</v>
      </c>
      <c r="W1386">
        <v>69766</v>
      </c>
      <c r="X1386">
        <v>179</v>
      </c>
      <c r="Y1386">
        <v>9305</v>
      </c>
      <c r="Z1386">
        <v>144</v>
      </c>
      <c r="AA1386">
        <v>160391</v>
      </c>
      <c r="AB1386">
        <v>283637</v>
      </c>
      <c r="AC1386">
        <v>115</v>
      </c>
      <c r="AD1386">
        <v>19</v>
      </c>
      <c r="AE1386">
        <v>320.98</v>
      </c>
      <c r="AF1386">
        <v>94.2</v>
      </c>
      <c r="AG1386">
        <v>320.98</v>
      </c>
      <c r="AH1386">
        <v>94.2</v>
      </c>
      <c r="AI1386">
        <v>226599</v>
      </c>
      <c r="AJ1386">
        <v>4423</v>
      </c>
      <c r="AK1386">
        <v>18618</v>
      </c>
      <c r="AL1386">
        <v>15524</v>
      </c>
      <c r="AM1386">
        <v>3094</v>
      </c>
      <c r="AN1386">
        <v>30555454</v>
      </c>
      <c r="AO1386">
        <v>12578</v>
      </c>
      <c r="AP1386">
        <v>6444</v>
      </c>
      <c r="AQ1386">
        <v>6134</v>
      </c>
      <c r="AR1386">
        <v>21195</v>
      </c>
      <c r="AS1386" t="s">
        <v>714</v>
      </c>
      <c r="AT1386">
        <v>2013</v>
      </c>
      <c r="AU13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47982103886305</v>
      </c>
      <c r="AV1386" s="4">
        <f>100-Mahatama_Gandhi_National_Rural_Employment_Gurantee_Act__MGNREGA___28[[#This Row],[% Female Participation]]</f>
        <v>43.452017896113695</v>
      </c>
    </row>
    <row r="1387" spans="1:48" x14ac:dyDescent="0.3">
      <c r="A1387" t="s">
        <v>535</v>
      </c>
      <c r="B1387" t="s">
        <v>542</v>
      </c>
      <c r="C1387">
        <v>130076</v>
      </c>
      <c r="D1387">
        <v>130071</v>
      </c>
      <c r="E1387">
        <v>7976</v>
      </c>
      <c r="F1387">
        <v>881</v>
      </c>
      <c r="G1387">
        <v>121214</v>
      </c>
      <c r="H1387" s="4">
        <f>IFERROR((Mahatama_Gandhi_National_Rural_Employment_Gurantee_Act__MGNREGA___28[[#This Row],[JobCard_Issued]]/Mahatama_Gandhi_National_Rural_Employment_Gurantee_Act__MGNREGA___28[[#This Row],[HH_JobCard_Apply]])*100, 0)</f>
        <v>99.996156093360796</v>
      </c>
      <c r="I1387">
        <v>18021</v>
      </c>
      <c r="J1387">
        <v>49678</v>
      </c>
      <c r="K1387">
        <v>18016</v>
      </c>
      <c r="L13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254591865052</v>
      </c>
      <c r="M1387" s="4">
        <f>100-Mahatama_Gandhi_National_Rural_Employment_Gurantee_Act__MGNREGA___28[[#This Row],[% Work Allotted]]</f>
        <v>2.7745408134947525E-2</v>
      </c>
      <c r="N1387">
        <v>49661</v>
      </c>
      <c r="O1387">
        <v>10223</v>
      </c>
      <c r="P1387">
        <v>15428</v>
      </c>
      <c r="Q1387">
        <v>41664</v>
      </c>
      <c r="R1387">
        <v>637</v>
      </c>
      <c r="S1387">
        <v>45</v>
      </c>
      <c r="T1387">
        <v>14194</v>
      </c>
      <c r="U1387">
        <v>596124</v>
      </c>
      <c r="V1387">
        <v>1061</v>
      </c>
      <c r="W1387">
        <v>46835</v>
      </c>
      <c r="X1387">
        <v>173</v>
      </c>
      <c r="Y1387">
        <v>5488</v>
      </c>
      <c r="Z1387">
        <v>21</v>
      </c>
      <c r="AA1387">
        <v>319769</v>
      </c>
      <c r="AB1387">
        <v>648447</v>
      </c>
      <c r="AC1387">
        <v>46</v>
      </c>
      <c r="AD1387">
        <v>3</v>
      </c>
      <c r="AE1387">
        <v>615.6</v>
      </c>
      <c r="AF1387">
        <v>306.95</v>
      </c>
      <c r="AG1387">
        <v>615.67999999999995</v>
      </c>
      <c r="AH1387">
        <v>307.95</v>
      </c>
      <c r="AI1387">
        <v>736513.26</v>
      </c>
      <c r="AJ1387">
        <v>12520</v>
      </c>
      <c r="AK1387">
        <v>23869</v>
      </c>
      <c r="AL1387">
        <v>6407</v>
      </c>
      <c r="AM1387">
        <v>17462</v>
      </c>
      <c r="AN1387">
        <v>25165007</v>
      </c>
      <c r="AO1387">
        <v>39978</v>
      </c>
      <c r="AP1387">
        <v>11804</v>
      </c>
      <c r="AQ1387">
        <v>28174</v>
      </c>
      <c r="AR1387">
        <v>33245328</v>
      </c>
      <c r="AS1387" t="s">
        <v>714</v>
      </c>
      <c r="AT1387">
        <v>2013</v>
      </c>
      <c r="AU13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13051028071683</v>
      </c>
      <c r="AV1387" s="4">
        <f>100-Mahatama_Gandhi_National_Rural_Employment_Gurantee_Act__MGNREGA___28[[#This Row],[% Female Participation]]</f>
        <v>50.686948971928317</v>
      </c>
    </row>
    <row r="1388" spans="1:48" x14ac:dyDescent="0.3">
      <c r="A1388" t="s">
        <v>535</v>
      </c>
      <c r="B1388" t="s">
        <v>541</v>
      </c>
      <c r="C1388">
        <v>171783</v>
      </c>
      <c r="D1388">
        <v>171671</v>
      </c>
      <c r="E1388">
        <v>20566</v>
      </c>
      <c r="F1388">
        <v>57718</v>
      </c>
      <c r="G1388">
        <v>93387</v>
      </c>
      <c r="H1388" s="4">
        <f>IFERROR((Mahatama_Gandhi_National_Rural_Employment_Gurantee_Act__MGNREGA___28[[#This Row],[JobCard_Issued]]/Mahatama_Gandhi_National_Rural_Employment_Gurantee_Act__MGNREGA___28[[#This Row],[HH_JobCard_Apply]])*100, 0)</f>
        <v>99.934801464638525</v>
      </c>
      <c r="I1388">
        <v>38294</v>
      </c>
      <c r="J1388">
        <v>61650</v>
      </c>
      <c r="K1388">
        <v>38289</v>
      </c>
      <c r="L13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943124249223</v>
      </c>
      <c r="M1388" s="4">
        <f>100-Mahatama_Gandhi_National_Rural_Employment_Gurantee_Act__MGNREGA___28[[#This Row],[% Work Allotted]]</f>
        <v>1.3056875750777408E-2</v>
      </c>
      <c r="N1388">
        <v>61640</v>
      </c>
      <c r="O1388">
        <v>15124</v>
      </c>
      <c r="P1388">
        <v>32951</v>
      </c>
      <c r="Q1388">
        <v>51004</v>
      </c>
      <c r="R1388">
        <v>1727</v>
      </c>
      <c r="S1388">
        <v>357</v>
      </c>
      <c r="T1388">
        <v>20038</v>
      </c>
      <c r="U1388">
        <v>771345</v>
      </c>
      <c r="V1388">
        <v>4689</v>
      </c>
      <c r="W1388">
        <v>197868</v>
      </c>
      <c r="X1388">
        <v>8224</v>
      </c>
      <c r="Y1388">
        <v>317444</v>
      </c>
      <c r="Z1388">
        <v>237</v>
      </c>
      <c r="AA1388">
        <v>556353</v>
      </c>
      <c r="AB1388">
        <v>1286657</v>
      </c>
      <c r="AC1388">
        <v>346</v>
      </c>
      <c r="AD1388">
        <v>370</v>
      </c>
      <c r="AE1388">
        <v>1372.39</v>
      </c>
      <c r="AF1388">
        <v>577.23</v>
      </c>
      <c r="AG1388">
        <v>1388.94</v>
      </c>
      <c r="AH1388">
        <v>584.73</v>
      </c>
      <c r="AI1388">
        <v>29104654</v>
      </c>
      <c r="AJ1388">
        <v>35609</v>
      </c>
      <c r="AK1388">
        <v>65949</v>
      </c>
      <c r="AL1388">
        <v>49412</v>
      </c>
      <c r="AM1388">
        <v>16537</v>
      </c>
      <c r="AN1388">
        <v>67839992</v>
      </c>
      <c r="AO1388">
        <v>112924</v>
      </c>
      <c r="AP1388">
        <v>74279</v>
      </c>
      <c r="AQ1388">
        <v>38645</v>
      </c>
      <c r="AR1388">
        <v>58320375</v>
      </c>
      <c r="AS1388" t="s">
        <v>714</v>
      </c>
      <c r="AT1388">
        <v>2013</v>
      </c>
      <c r="AU13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40195327892359</v>
      </c>
      <c r="AV1388" s="4">
        <f>100-Mahatama_Gandhi_National_Rural_Employment_Gurantee_Act__MGNREGA___28[[#This Row],[% Female Participation]]</f>
        <v>56.759804672107641</v>
      </c>
    </row>
    <row r="1389" spans="1:48" x14ac:dyDescent="0.3">
      <c r="A1389" t="s">
        <v>535</v>
      </c>
      <c r="B1389" t="s">
        <v>540</v>
      </c>
      <c r="C1389">
        <v>129210</v>
      </c>
      <c r="D1389">
        <v>129210</v>
      </c>
      <c r="E1389">
        <v>3226</v>
      </c>
      <c r="F1389">
        <v>113816</v>
      </c>
      <c r="G1389">
        <v>12168</v>
      </c>
      <c r="H138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389">
        <v>10701</v>
      </c>
      <c r="J1389">
        <v>14559</v>
      </c>
      <c r="K1389">
        <v>10701</v>
      </c>
      <c r="L13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89" s="4">
        <f>100-Mahatama_Gandhi_National_Rural_Employment_Gurantee_Act__MGNREGA___28[[#This Row],[% Work Allotted]]</f>
        <v>0</v>
      </c>
      <c r="N1389">
        <v>14559</v>
      </c>
      <c r="O1389">
        <v>4837</v>
      </c>
      <c r="P1389">
        <v>10032</v>
      </c>
      <c r="Q1389">
        <v>13559</v>
      </c>
      <c r="R1389">
        <v>201</v>
      </c>
      <c r="S1389">
        <v>25</v>
      </c>
      <c r="T1389">
        <v>599</v>
      </c>
      <c r="U1389">
        <v>19163</v>
      </c>
      <c r="V1389">
        <v>92</v>
      </c>
      <c r="W1389">
        <v>2243</v>
      </c>
      <c r="X1389">
        <v>9341</v>
      </c>
      <c r="Y1389">
        <v>298680</v>
      </c>
      <c r="Z1389">
        <v>1467</v>
      </c>
      <c r="AA1389">
        <v>113559</v>
      </c>
      <c r="AB1389">
        <v>320086</v>
      </c>
      <c r="AC1389">
        <v>2</v>
      </c>
      <c r="AD1389">
        <v>183</v>
      </c>
      <c r="AE1389">
        <v>448.21</v>
      </c>
      <c r="AF1389">
        <v>510.55</v>
      </c>
      <c r="AG1389">
        <v>448.21</v>
      </c>
      <c r="AH1389">
        <v>510.55</v>
      </c>
      <c r="AI1389">
        <v>2705424.65</v>
      </c>
      <c r="AJ1389">
        <v>16206</v>
      </c>
      <c r="AK1389">
        <v>39400</v>
      </c>
      <c r="AL1389">
        <v>25090</v>
      </c>
      <c r="AM1389">
        <v>14310</v>
      </c>
      <c r="AN1389">
        <v>33951188</v>
      </c>
      <c r="AO1389">
        <v>27695</v>
      </c>
      <c r="AP1389">
        <v>20971</v>
      </c>
      <c r="AQ1389">
        <v>6724</v>
      </c>
      <c r="AR1389">
        <v>10334126</v>
      </c>
      <c r="AS1389" t="s">
        <v>714</v>
      </c>
      <c r="AT1389">
        <v>2013</v>
      </c>
      <c r="AU13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77652880788291</v>
      </c>
      <c r="AV1389" s="4">
        <f>100-Mahatama_Gandhi_National_Rural_Employment_Gurantee_Act__MGNREGA___28[[#This Row],[% Female Participation]]</f>
        <v>64.522347119211702</v>
      </c>
    </row>
    <row r="1390" spans="1:48" x14ac:dyDescent="0.3">
      <c r="A1390" t="s">
        <v>535</v>
      </c>
      <c r="B1390" t="s">
        <v>539</v>
      </c>
      <c r="C1390">
        <v>157584</v>
      </c>
      <c r="D1390">
        <v>156518</v>
      </c>
      <c r="E1390">
        <v>14277</v>
      </c>
      <c r="F1390">
        <v>3440</v>
      </c>
      <c r="G1390">
        <v>138801</v>
      </c>
      <c r="H1390" s="4">
        <f>IFERROR((Mahatama_Gandhi_National_Rural_Employment_Gurantee_Act__MGNREGA___28[[#This Row],[JobCard_Issued]]/Mahatama_Gandhi_National_Rural_Employment_Gurantee_Act__MGNREGA___28[[#This Row],[HH_JobCard_Apply]])*100, 0)</f>
        <v>99.323535384302971</v>
      </c>
      <c r="I1390">
        <v>11645</v>
      </c>
      <c r="J1390">
        <v>25609</v>
      </c>
      <c r="K1390">
        <v>11645</v>
      </c>
      <c r="L13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90" s="4">
        <f>100-Mahatama_Gandhi_National_Rural_Employment_Gurantee_Act__MGNREGA___28[[#This Row],[% Work Allotted]]</f>
        <v>0</v>
      </c>
      <c r="N1390">
        <v>25609</v>
      </c>
      <c r="O1390">
        <v>5429</v>
      </c>
      <c r="P1390">
        <v>10383</v>
      </c>
      <c r="Q1390">
        <v>22624</v>
      </c>
      <c r="R1390">
        <v>854</v>
      </c>
      <c r="S1390">
        <v>54</v>
      </c>
      <c r="T1390">
        <v>9143</v>
      </c>
      <c r="U1390">
        <v>424080</v>
      </c>
      <c r="V1390">
        <v>986</v>
      </c>
      <c r="W1390">
        <v>35967</v>
      </c>
      <c r="X1390">
        <v>254</v>
      </c>
      <c r="Y1390">
        <v>10665</v>
      </c>
      <c r="Z1390">
        <v>150</v>
      </c>
      <c r="AA1390">
        <v>195700</v>
      </c>
      <c r="AB1390">
        <v>470712</v>
      </c>
      <c r="AC1390">
        <v>33</v>
      </c>
      <c r="AD1390">
        <v>0</v>
      </c>
      <c r="AE1390">
        <v>575.66999999999996</v>
      </c>
      <c r="AF1390">
        <v>416.99</v>
      </c>
      <c r="AG1390">
        <v>581.85</v>
      </c>
      <c r="AH1390">
        <v>429.18</v>
      </c>
      <c r="AI1390">
        <v>1935625.93</v>
      </c>
      <c r="AJ1390">
        <v>6608</v>
      </c>
      <c r="AK1390">
        <v>2416</v>
      </c>
      <c r="AL1390">
        <v>1107</v>
      </c>
      <c r="AM1390">
        <v>1309</v>
      </c>
      <c r="AN1390">
        <v>982355</v>
      </c>
      <c r="AO1390">
        <v>96012</v>
      </c>
      <c r="AP1390">
        <v>29893</v>
      </c>
      <c r="AQ1390">
        <v>66119</v>
      </c>
      <c r="AR1390">
        <v>55033244</v>
      </c>
      <c r="AS1390" t="s">
        <v>714</v>
      </c>
      <c r="AT1390">
        <v>2013</v>
      </c>
      <c r="AU13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75315691973017</v>
      </c>
      <c r="AV1390" s="4">
        <f>100-Mahatama_Gandhi_National_Rural_Employment_Gurantee_Act__MGNREGA___28[[#This Row],[% Female Participation]]</f>
        <v>58.424684308026983</v>
      </c>
    </row>
    <row r="1391" spans="1:48" x14ac:dyDescent="0.3">
      <c r="A1391" t="s">
        <v>535</v>
      </c>
      <c r="B1391" t="s">
        <v>538</v>
      </c>
      <c r="C1391">
        <v>170011</v>
      </c>
      <c r="D1391">
        <v>170011</v>
      </c>
      <c r="E1391">
        <v>2037</v>
      </c>
      <c r="F1391">
        <v>157834</v>
      </c>
      <c r="G1391">
        <v>10140</v>
      </c>
      <c r="H139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391">
        <v>63657</v>
      </c>
      <c r="J1391">
        <v>105935</v>
      </c>
      <c r="K1391">
        <v>63651</v>
      </c>
      <c r="L13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74485131248</v>
      </c>
      <c r="M1391" s="4">
        <f>100-Mahatama_Gandhi_National_Rural_Employment_Gurantee_Act__MGNREGA___28[[#This Row],[% Work Allotted]]</f>
        <v>9.425514868752316E-3</v>
      </c>
      <c r="N1391">
        <v>105911</v>
      </c>
      <c r="O1391">
        <v>36087</v>
      </c>
      <c r="P1391">
        <v>56823</v>
      </c>
      <c r="Q1391">
        <v>94421</v>
      </c>
      <c r="R1391">
        <v>1351</v>
      </c>
      <c r="S1391">
        <v>678</v>
      </c>
      <c r="T1391">
        <v>2420</v>
      </c>
      <c r="U1391">
        <v>91057</v>
      </c>
      <c r="V1391">
        <v>581</v>
      </c>
      <c r="W1391">
        <v>33632</v>
      </c>
      <c r="X1391">
        <v>53822</v>
      </c>
      <c r="Y1391">
        <v>1609372</v>
      </c>
      <c r="Z1391">
        <v>4794</v>
      </c>
      <c r="AA1391">
        <v>827140</v>
      </c>
      <c r="AB1391">
        <v>1734061</v>
      </c>
      <c r="AC1391">
        <v>23</v>
      </c>
      <c r="AD1391">
        <v>1277</v>
      </c>
      <c r="AE1391">
        <v>2211.16</v>
      </c>
      <c r="AF1391">
        <v>872.2</v>
      </c>
      <c r="AG1391">
        <v>2211.87</v>
      </c>
      <c r="AH1391">
        <v>893.38</v>
      </c>
      <c r="AI1391">
        <v>22997855.690000001</v>
      </c>
      <c r="AJ1391">
        <v>29506</v>
      </c>
      <c r="AK1391">
        <v>52159</v>
      </c>
      <c r="AL1391">
        <v>38549</v>
      </c>
      <c r="AM1391">
        <v>13610</v>
      </c>
      <c r="AN1391">
        <v>90551689</v>
      </c>
      <c r="AO1391">
        <v>100207</v>
      </c>
      <c r="AP1391">
        <v>43511</v>
      </c>
      <c r="AQ1391">
        <v>56696</v>
      </c>
      <c r="AR1391">
        <v>121355755</v>
      </c>
      <c r="AS1391" t="s">
        <v>714</v>
      </c>
      <c r="AT1391">
        <v>2013</v>
      </c>
      <c r="AU13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99590729507207</v>
      </c>
      <c r="AV1391" s="4">
        <f>100-Mahatama_Gandhi_National_Rural_Employment_Gurantee_Act__MGNREGA___28[[#This Row],[% Female Participation]]</f>
        <v>52.300409270492793</v>
      </c>
    </row>
    <row r="1392" spans="1:48" x14ac:dyDescent="0.3">
      <c r="A1392" t="s">
        <v>535</v>
      </c>
      <c r="B1392" t="s">
        <v>537</v>
      </c>
      <c r="C1392">
        <v>245896</v>
      </c>
      <c r="D1392">
        <v>244869</v>
      </c>
      <c r="E1392">
        <v>18889</v>
      </c>
      <c r="F1392">
        <v>152444</v>
      </c>
      <c r="G1392">
        <v>73536</v>
      </c>
      <c r="H1392" s="4">
        <f>IFERROR((Mahatama_Gandhi_National_Rural_Employment_Gurantee_Act__MGNREGA___28[[#This Row],[JobCard_Issued]]/Mahatama_Gandhi_National_Rural_Employment_Gurantee_Act__MGNREGA___28[[#This Row],[HH_JobCard_Apply]])*100, 0)</f>
        <v>99.582343755083443</v>
      </c>
      <c r="I1392">
        <v>34020</v>
      </c>
      <c r="J1392">
        <v>57148</v>
      </c>
      <c r="K1392">
        <v>33957</v>
      </c>
      <c r="L13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481481481481</v>
      </c>
      <c r="M1392" s="4">
        <f>100-Mahatama_Gandhi_National_Rural_Employment_Gurantee_Act__MGNREGA___28[[#This Row],[% Work Allotted]]</f>
        <v>0.18518518518519045</v>
      </c>
      <c r="N1392">
        <v>57041</v>
      </c>
      <c r="O1392">
        <v>16051</v>
      </c>
      <c r="P1392">
        <v>32259</v>
      </c>
      <c r="Q1392">
        <v>53841</v>
      </c>
      <c r="R1392">
        <v>866</v>
      </c>
      <c r="S1392">
        <v>1350</v>
      </c>
      <c r="T1392">
        <v>5424</v>
      </c>
      <c r="U1392">
        <v>189371</v>
      </c>
      <c r="V1392">
        <v>1077</v>
      </c>
      <c r="W1392">
        <v>38241</v>
      </c>
      <c r="X1392">
        <v>25758</v>
      </c>
      <c r="Y1392">
        <v>951356</v>
      </c>
      <c r="Z1392">
        <v>921</v>
      </c>
      <c r="AA1392">
        <v>448430</v>
      </c>
      <c r="AB1392">
        <v>1178968</v>
      </c>
      <c r="AC1392">
        <v>56</v>
      </c>
      <c r="AD1392">
        <v>567</v>
      </c>
      <c r="AE1392">
        <v>1701.85</v>
      </c>
      <c r="AF1392">
        <v>1075.3499999999999</v>
      </c>
      <c r="AG1392">
        <v>1706.45</v>
      </c>
      <c r="AH1392">
        <v>1130.3900000000001</v>
      </c>
      <c r="AI1392">
        <v>72107522.040000007</v>
      </c>
      <c r="AJ1392">
        <v>50850</v>
      </c>
      <c r="AK1392">
        <v>58189</v>
      </c>
      <c r="AL1392">
        <v>41452</v>
      </c>
      <c r="AM1392">
        <v>16737</v>
      </c>
      <c r="AN1392">
        <v>93239010</v>
      </c>
      <c r="AO1392">
        <v>84295</v>
      </c>
      <c r="AP1392">
        <v>66470</v>
      </c>
      <c r="AQ1392">
        <v>17825</v>
      </c>
      <c r="AR1392">
        <v>70423995</v>
      </c>
      <c r="AS1392" t="s">
        <v>714</v>
      </c>
      <c r="AT1392">
        <v>2013</v>
      </c>
      <c r="AU13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035807587652933</v>
      </c>
      <c r="AV1392" s="4">
        <f>100-Mahatama_Gandhi_National_Rural_Employment_Gurantee_Act__MGNREGA___28[[#This Row],[% Female Participation]]</f>
        <v>61.964192412347067</v>
      </c>
    </row>
    <row r="1393" spans="1:48" x14ac:dyDescent="0.3">
      <c r="A1393" t="s">
        <v>535</v>
      </c>
      <c r="B1393" t="s">
        <v>536</v>
      </c>
      <c r="C1393">
        <v>182508</v>
      </c>
      <c r="D1393">
        <v>182498</v>
      </c>
      <c r="E1393">
        <v>4440</v>
      </c>
      <c r="F1393">
        <v>157784</v>
      </c>
      <c r="G1393">
        <v>20274</v>
      </c>
      <c r="H1393" s="4">
        <f>IFERROR((Mahatama_Gandhi_National_Rural_Employment_Gurantee_Act__MGNREGA___28[[#This Row],[JobCard_Issued]]/Mahatama_Gandhi_National_Rural_Employment_Gurantee_Act__MGNREGA___28[[#This Row],[HH_JobCard_Apply]])*100, 0)</f>
        <v>99.994520788129833</v>
      </c>
      <c r="I1393">
        <v>16832</v>
      </c>
      <c r="J1393">
        <v>25601</v>
      </c>
      <c r="K1393">
        <v>16832</v>
      </c>
      <c r="L13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93" s="4">
        <f>100-Mahatama_Gandhi_National_Rural_Employment_Gurantee_Act__MGNREGA___28[[#This Row],[% Work Allotted]]</f>
        <v>0</v>
      </c>
      <c r="N1393">
        <v>25600</v>
      </c>
      <c r="O1393">
        <v>4218</v>
      </c>
      <c r="P1393">
        <v>15178</v>
      </c>
      <c r="Q1393">
        <v>22547</v>
      </c>
      <c r="R1393">
        <v>361</v>
      </c>
      <c r="S1393">
        <v>27</v>
      </c>
      <c r="T1393">
        <v>1816</v>
      </c>
      <c r="U1393">
        <v>58572</v>
      </c>
      <c r="V1393">
        <v>137</v>
      </c>
      <c r="W1393">
        <v>4725</v>
      </c>
      <c r="X1393">
        <v>13225</v>
      </c>
      <c r="Y1393">
        <v>468474</v>
      </c>
      <c r="Z1393">
        <v>32</v>
      </c>
      <c r="AA1393">
        <v>283485</v>
      </c>
      <c r="AB1393">
        <v>531771</v>
      </c>
      <c r="AC1393">
        <v>3</v>
      </c>
      <c r="AD1393">
        <v>333</v>
      </c>
      <c r="AE1393">
        <v>704.64</v>
      </c>
      <c r="AF1393">
        <v>324.04000000000002</v>
      </c>
      <c r="AG1393">
        <v>704.64</v>
      </c>
      <c r="AH1393">
        <v>324.85000000000002</v>
      </c>
      <c r="AI1393">
        <v>3928805.63</v>
      </c>
      <c r="AJ1393">
        <v>16834</v>
      </c>
      <c r="AK1393">
        <v>10334</v>
      </c>
      <c r="AL1393">
        <v>5662</v>
      </c>
      <c r="AM1393">
        <v>4672</v>
      </c>
      <c r="AN1393">
        <v>18607721</v>
      </c>
      <c r="AO1393">
        <v>43202</v>
      </c>
      <c r="AP1393">
        <v>18991</v>
      </c>
      <c r="AQ1393">
        <v>24211</v>
      </c>
      <c r="AR1393">
        <v>49514739</v>
      </c>
      <c r="AS1393" t="s">
        <v>714</v>
      </c>
      <c r="AT1393">
        <v>2013</v>
      </c>
      <c r="AU13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09601313347287</v>
      </c>
      <c r="AV1393" s="4">
        <f>100-Mahatama_Gandhi_National_Rural_Employment_Gurantee_Act__MGNREGA___28[[#This Row],[% Female Participation]]</f>
        <v>46.690398686652713</v>
      </c>
    </row>
    <row r="1394" spans="1:48" x14ac:dyDescent="0.3">
      <c r="A1394" t="s">
        <v>513</v>
      </c>
      <c r="B1394" t="s">
        <v>534</v>
      </c>
      <c r="C1394">
        <v>23607</v>
      </c>
      <c r="D1394">
        <v>23587</v>
      </c>
      <c r="E1394">
        <v>12572</v>
      </c>
      <c r="F1394">
        <v>4</v>
      </c>
      <c r="G1394">
        <v>11011</v>
      </c>
      <c r="H1394" s="4">
        <f>IFERROR((Mahatama_Gandhi_National_Rural_Employment_Gurantee_Act__MGNREGA___28[[#This Row],[JobCard_Issued]]/Mahatama_Gandhi_National_Rural_Employment_Gurantee_Act__MGNREGA___28[[#This Row],[HH_JobCard_Apply]])*100, 0)</f>
        <v>99.915279366289653</v>
      </c>
      <c r="I1394">
        <v>13430</v>
      </c>
      <c r="J1394">
        <v>15937</v>
      </c>
      <c r="K1394">
        <v>13430</v>
      </c>
      <c r="L13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94" s="4">
        <f>100-Mahatama_Gandhi_National_Rural_Employment_Gurantee_Act__MGNREGA___28[[#This Row],[% Work Allotted]]</f>
        <v>0</v>
      </c>
      <c r="N1394">
        <v>15937</v>
      </c>
      <c r="O1394">
        <v>3069</v>
      </c>
      <c r="P1394">
        <v>12804</v>
      </c>
      <c r="Q1394">
        <v>15068</v>
      </c>
      <c r="R1394">
        <v>349</v>
      </c>
      <c r="S1394">
        <v>9</v>
      </c>
      <c r="T1394">
        <v>6746</v>
      </c>
      <c r="U1394">
        <v>174649</v>
      </c>
      <c r="V1394">
        <v>6054</v>
      </c>
      <c r="W1394">
        <v>156973</v>
      </c>
      <c r="X1394">
        <v>4</v>
      </c>
      <c r="Y1394">
        <v>54</v>
      </c>
      <c r="Z1394">
        <v>142</v>
      </c>
      <c r="AA1394">
        <v>115275</v>
      </c>
      <c r="AB1394">
        <v>331676</v>
      </c>
      <c r="AC1394">
        <v>127</v>
      </c>
      <c r="AD1394">
        <v>0</v>
      </c>
      <c r="AE1394">
        <v>651.99</v>
      </c>
      <c r="AF1394">
        <v>216.7</v>
      </c>
      <c r="AG1394">
        <v>652.55999999999995</v>
      </c>
      <c r="AH1394">
        <v>218.75</v>
      </c>
      <c r="AI1394">
        <v>174562.25</v>
      </c>
      <c r="AJ1394">
        <v>7342</v>
      </c>
      <c r="AK1394">
        <v>20471</v>
      </c>
      <c r="AL1394">
        <v>19783</v>
      </c>
      <c r="AM1394">
        <v>688</v>
      </c>
      <c r="AN1394">
        <v>57485322</v>
      </c>
      <c r="AO1394">
        <v>656</v>
      </c>
      <c r="AP1394">
        <v>652</v>
      </c>
      <c r="AQ1394">
        <v>4</v>
      </c>
      <c r="AR1394">
        <v>1414112</v>
      </c>
      <c r="AS1394" t="s">
        <v>714</v>
      </c>
      <c r="AT1394">
        <v>2013</v>
      </c>
      <c r="AU13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55303368347427</v>
      </c>
      <c r="AV1394" s="4">
        <f>100-Mahatama_Gandhi_National_Rural_Employment_Gurantee_Act__MGNREGA___28[[#This Row],[% Female Participation]]</f>
        <v>65.244696631652573</v>
      </c>
    </row>
    <row r="1395" spans="1:48" x14ac:dyDescent="0.3">
      <c r="A1395" t="s">
        <v>513</v>
      </c>
      <c r="B1395" t="s">
        <v>533</v>
      </c>
      <c r="C1395">
        <v>69728</v>
      </c>
      <c r="D1395">
        <v>69590</v>
      </c>
      <c r="E1395">
        <v>29370</v>
      </c>
      <c r="F1395">
        <v>4</v>
      </c>
      <c r="G1395">
        <v>40216</v>
      </c>
      <c r="H1395" s="4">
        <f>IFERROR((Mahatama_Gandhi_National_Rural_Employment_Gurantee_Act__MGNREGA___28[[#This Row],[JobCard_Issued]]/Mahatama_Gandhi_National_Rural_Employment_Gurantee_Act__MGNREGA___28[[#This Row],[HH_JobCard_Apply]])*100, 0)</f>
        <v>99.802088113813682</v>
      </c>
      <c r="I1395">
        <v>29107</v>
      </c>
      <c r="J1395">
        <v>46499</v>
      </c>
      <c r="K1395">
        <v>29107</v>
      </c>
      <c r="L13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95" s="4">
        <f>100-Mahatama_Gandhi_National_Rural_Employment_Gurantee_Act__MGNREGA___28[[#This Row],[% Work Allotted]]</f>
        <v>0</v>
      </c>
      <c r="N1395">
        <v>46499</v>
      </c>
      <c r="O1395">
        <v>9850</v>
      </c>
      <c r="P1395">
        <v>25964</v>
      </c>
      <c r="Q1395">
        <v>40669</v>
      </c>
      <c r="R1395">
        <v>771</v>
      </c>
      <c r="S1395">
        <v>42</v>
      </c>
      <c r="T1395">
        <v>14967</v>
      </c>
      <c r="U1395">
        <v>482799</v>
      </c>
      <c r="V1395">
        <v>10993</v>
      </c>
      <c r="W1395">
        <v>364726</v>
      </c>
      <c r="X1395">
        <v>4</v>
      </c>
      <c r="Y1395">
        <v>175</v>
      </c>
      <c r="Z1395">
        <v>25</v>
      </c>
      <c r="AA1395">
        <v>343453</v>
      </c>
      <c r="AB1395">
        <v>847700</v>
      </c>
      <c r="AC1395">
        <v>325</v>
      </c>
      <c r="AD1395">
        <v>0</v>
      </c>
      <c r="AE1395">
        <v>1803.35</v>
      </c>
      <c r="AF1395">
        <v>815.36</v>
      </c>
      <c r="AG1395">
        <v>1806.65</v>
      </c>
      <c r="AH1395">
        <v>825.97</v>
      </c>
      <c r="AI1395">
        <v>1208125.0900000001</v>
      </c>
      <c r="AJ1395">
        <v>14625</v>
      </c>
      <c r="AK1395">
        <v>56039</v>
      </c>
      <c r="AL1395">
        <v>37011</v>
      </c>
      <c r="AM1395">
        <v>19028</v>
      </c>
      <c r="AN1395">
        <v>139975289</v>
      </c>
      <c r="AO1395">
        <v>12805</v>
      </c>
      <c r="AP1395">
        <v>9808</v>
      </c>
      <c r="AQ1395">
        <v>2997</v>
      </c>
      <c r="AR1395">
        <v>21558104</v>
      </c>
      <c r="AS1395" t="s">
        <v>714</v>
      </c>
      <c r="AT1395">
        <v>2013</v>
      </c>
      <c r="AU13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15866462191816</v>
      </c>
      <c r="AV1395" s="4">
        <f>100-Mahatama_Gandhi_National_Rural_Employment_Gurantee_Act__MGNREGA___28[[#This Row],[% Female Participation]]</f>
        <v>59.484133537808184</v>
      </c>
    </row>
    <row r="1396" spans="1:48" x14ac:dyDescent="0.3">
      <c r="A1396" t="s">
        <v>513</v>
      </c>
      <c r="B1396" t="s">
        <v>532</v>
      </c>
      <c r="C1396">
        <v>8223</v>
      </c>
      <c r="D1396">
        <v>8222</v>
      </c>
      <c r="E1396">
        <v>3101</v>
      </c>
      <c r="F1396">
        <v>0</v>
      </c>
      <c r="G1396">
        <v>5121</v>
      </c>
      <c r="H1396" s="4">
        <f>IFERROR((Mahatama_Gandhi_National_Rural_Employment_Gurantee_Act__MGNREGA___28[[#This Row],[JobCard_Issued]]/Mahatama_Gandhi_National_Rural_Employment_Gurantee_Act__MGNREGA___28[[#This Row],[HH_JobCard_Apply]])*100, 0)</f>
        <v>99.987838988203819</v>
      </c>
      <c r="I1396">
        <v>4590</v>
      </c>
      <c r="J1396">
        <v>4693</v>
      </c>
      <c r="K1396">
        <v>4590</v>
      </c>
      <c r="L13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96" s="4">
        <f>100-Mahatama_Gandhi_National_Rural_Employment_Gurantee_Act__MGNREGA___28[[#This Row],[% Work Allotted]]</f>
        <v>0</v>
      </c>
      <c r="N1396">
        <v>4693</v>
      </c>
      <c r="O1396">
        <v>556</v>
      </c>
      <c r="P1396">
        <v>4590</v>
      </c>
      <c r="Q1396">
        <v>4693</v>
      </c>
      <c r="R1396">
        <v>2</v>
      </c>
      <c r="S1396">
        <v>5</v>
      </c>
      <c r="T1396">
        <v>3198</v>
      </c>
      <c r="U1396">
        <v>35710</v>
      </c>
      <c r="V1396">
        <v>1392</v>
      </c>
      <c r="W1396">
        <v>17052</v>
      </c>
      <c r="X1396">
        <v>0</v>
      </c>
      <c r="Y1396">
        <v>0</v>
      </c>
      <c r="Z1396">
        <v>34</v>
      </c>
      <c r="AA1396">
        <v>15286</v>
      </c>
      <c r="AB1396">
        <v>52762</v>
      </c>
      <c r="AC1396">
        <v>0</v>
      </c>
      <c r="AD1396">
        <v>0</v>
      </c>
      <c r="AE1396">
        <v>112.57</v>
      </c>
      <c r="AF1396">
        <v>65.319999999999993</v>
      </c>
      <c r="AG1396">
        <v>112.9</v>
      </c>
      <c r="AH1396">
        <v>74.900000000000006</v>
      </c>
      <c r="AI1396">
        <v>590.49</v>
      </c>
      <c r="AJ1396">
        <v>562</v>
      </c>
      <c r="AK1396">
        <v>7915</v>
      </c>
      <c r="AL1396">
        <v>7741</v>
      </c>
      <c r="AM1396">
        <v>174</v>
      </c>
      <c r="AN1396">
        <v>10073964</v>
      </c>
      <c r="AO1396">
        <v>27</v>
      </c>
      <c r="AP1396">
        <v>27</v>
      </c>
      <c r="AQ1396">
        <v>0</v>
      </c>
      <c r="AR1396">
        <v>53500</v>
      </c>
      <c r="AS1396" t="s">
        <v>714</v>
      </c>
      <c r="AT1396">
        <v>2013</v>
      </c>
      <c r="AU13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971608354497558</v>
      </c>
      <c r="AV1396" s="4">
        <f>100-Mahatama_Gandhi_National_Rural_Employment_Gurantee_Act__MGNREGA___28[[#This Row],[% Female Participation]]</f>
        <v>71.028391645502438</v>
      </c>
    </row>
    <row r="1397" spans="1:48" x14ac:dyDescent="0.3">
      <c r="A1397" t="s">
        <v>513</v>
      </c>
      <c r="B1397" t="s">
        <v>531</v>
      </c>
      <c r="C1397">
        <v>48555</v>
      </c>
      <c r="D1397">
        <v>48555</v>
      </c>
      <c r="E1397">
        <v>31882</v>
      </c>
      <c r="F1397">
        <v>0</v>
      </c>
      <c r="G1397">
        <v>16673</v>
      </c>
      <c r="H139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397">
        <v>35257</v>
      </c>
      <c r="J1397">
        <v>60405</v>
      </c>
      <c r="K1397">
        <v>35257</v>
      </c>
      <c r="L13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97" s="4">
        <f>100-Mahatama_Gandhi_National_Rural_Employment_Gurantee_Act__MGNREGA___28[[#This Row],[% Work Allotted]]</f>
        <v>0</v>
      </c>
      <c r="N1397">
        <v>60406</v>
      </c>
      <c r="O1397">
        <v>16392</v>
      </c>
      <c r="P1397">
        <v>31581</v>
      </c>
      <c r="Q1397">
        <v>50779</v>
      </c>
      <c r="R1397">
        <v>841</v>
      </c>
      <c r="S1397">
        <v>40</v>
      </c>
      <c r="T1397">
        <v>9434</v>
      </c>
      <c r="U1397">
        <v>312843</v>
      </c>
      <c r="V1397">
        <v>22147</v>
      </c>
      <c r="W1397">
        <v>780547</v>
      </c>
      <c r="X1397">
        <v>0</v>
      </c>
      <c r="Y1397">
        <v>0</v>
      </c>
      <c r="Z1397">
        <v>89</v>
      </c>
      <c r="AA1397">
        <v>571155</v>
      </c>
      <c r="AB1397">
        <v>1093390</v>
      </c>
      <c r="AC1397">
        <v>642</v>
      </c>
      <c r="AD1397">
        <v>0</v>
      </c>
      <c r="AE1397">
        <v>2344.4</v>
      </c>
      <c r="AF1397">
        <v>866.83</v>
      </c>
      <c r="AG1397">
        <v>2348.39</v>
      </c>
      <c r="AH1397">
        <v>868.33</v>
      </c>
      <c r="AI1397">
        <v>12485959.27</v>
      </c>
      <c r="AJ1397">
        <v>20820</v>
      </c>
      <c r="AK1397">
        <v>81775</v>
      </c>
      <c r="AL1397">
        <v>73318</v>
      </c>
      <c r="AM1397">
        <v>8457</v>
      </c>
      <c r="AN1397">
        <v>226106747</v>
      </c>
      <c r="AO1397">
        <v>0</v>
      </c>
      <c r="AP1397">
        <v>0</v>
      </c>
      <c r="AQ1397">
        <v>0</v>
      </c>
      <c r="AR1397">
        <v>0</v>
      </c>
      <c r="AS1397" t="s">
        <v>714</v>
      </c>
      <c r="AT1397">
        <v>2013</v>
      </c>
      <c r="AU13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37079175774426</v>
      </c>
      <c r="AV1397" s="4">
        <f>100-Mahatama_Gandhi_National_Rural_Employment_Gurantee_Act__MGNREGA___28[[#This Row],[% Female Participation]]</f>
        <v>47.762920824225574</v>
      </c>
    </row>
    <row r="1398" spans="1:48" x14ac:dyDescent="0.3">
      <c r="A1398" t="s">
        <v>513</v>
      </c>
      <c r="B1398" t="s">
        <v>530</v>
      </c>
      <c r="C1398">
        <v>7754</v>
      </c>
      <c r="D1398">
        <v>7724</v>
      </c>
      <c r="E1398">
        <v>3999</v>
      </c>
      <c r="F1398">
        <v>2</v>
      </c>
      <c r="G1398">
        <v>3723</v>
      </c>
      <c r="H1398" s="4">
        <f>IFERROR((Mahatama_Gandhi_National_Rural_Employment_Gurantee_Act__MGNREGA___28[[#This Row],[JobCard_Issued]]/Mahatama_Gandhi_National_Rural_Employment_Gurantee_Act__MGNREGA___28[[#This Row],[HH_JobCard_Apply]])*100, 0)</f>
        <v>99.613102914624704</v>
      </c>
      <c r="I1398">
        <v>3273</v>
      </c>
      <c r="J1398">
        <v>3480</v>
      </c>
      <c r="K1398">
        <v>3273</v>
      </c>
      <c r="L13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398" s="4">
        <f>100-Mahatama_Gandhi_National_Rural_Employment_Gurantee_Act__MGNREGA___28[[#This Row],[% Work Allotted]]</f>
        <v>0</v>
      </c>
      <c r="N1398">
        <v>3480</v>
      </c>
      <c r="O1398">
        <v>762</v>
      </c>
      <c r="P1398">
        <v>3216</v>
      </c>
      <c r="Q1398">
        <v>3423</v>
      </c>
      <c r="R1398">
        <v>151</v>
      </c>
      <c r="S1398">
        <v>0</v>
      </c>
      <c r="T1398">
        <v>1773</v>
      </c>
      <c r="U1398">
        <v>55164</v>
      </c>
      <c r="V1398">
        <v>1442</v>
      </c>
      <c r="W1398">
        <v>42191</v>
      </c>
      <c r="X1398">
        <v>1</v>
      </c>
      <c r="Y1398">
        <v>17</v>
      </c>
      <c r="Z1398">
        <v>6</v>
      </c>
      <c r="AA1398">
        <v>33659</v>
      </c>
      <c r="AB1398">
        <v>97372</v>
      </c>
      <c r="AC1398">
        <v>57</v>
      </c>
      <c r="AD1398">
        <v>0</v>
      </c>
      <c r="AE1398">
        <v>204.71</v>
      </c>
      <c r="AF1398">
        <v>161.96</v>
      </c>
      <c r="AG1398">
        <v>204.71</v>
      </c>
      <c r="AH1398">
        <v>161.96</v>
      </c>
      <c r="AI1398">
        <v>964.34</v>
      </c>
      <c r="AJ1398">
        <v>1420</v>
      </c>
      <c r="AK1398">
        <v>8566</v>
      </c>
      <c r="AL1398">
        <v>8233</v>
      </c>
      <c r="AM1398">
        <v>333</v>
      </c>
      <c r="AN1398">
        <v>19963024</v>
      </c>
      <c r="AO1398">
        <v>0</v>
      </c>
      <c r="AP1398">
        <v>0</v>
      </c>
      <c r="AQ1398">
        <v>0</v>
      </c>
      <c r="AR1398">
        <v>0</v>
      </c>
      <c r="AS1398" t="s">
        <v>714</v>
      </c>
      <c r="AT1398">
        <v>2013</v>
      </c>
      <c r="AU13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67432116008703</v>
      </c>
      <c r="AV1398" s="4">
        <f>100-Mahatama_Gandhi_National_Rural_Employment_Gurantee_Act__MGNREGA___28[[#This Row],[% Female Participation]]</f>
        <v>65.432567883991297</v>
      </c>
    </row>
    <row r="1399" spans="1:48" x14ac:dyDescent="0.3">
      <c r="A1399" t="s">
        <v>513</v>
      </c>
      <c r="B1399" t="s">
        <v>529</v>
      </c>
      <c r="C1399">
        <v>88618</v>
      </c>
      <c r="D1399">
        <v>88617</v>
      </c>
      <c r="E1399">
        <v>49728</v>
      </c>
      <c r="F1399">
        <v>16</v>
      </c>
      <c r="G1399">
        <v>38873</v>
      </c>
      <c r="H1399" s="4">
        <f>IFERROR((Mahatama_Gandhi_National_Rural_Employment_Gurantee_Act__MGNREGA___28[[#This Row],[JobCard_Issued]]/Mahatama_Gandhi_National_Rural_Employment_Gurantee_Act__MGNREGA___28[[#This Row],[HH_JobCard_Apply]])*100, 0)</f>
        <v>99.99887156108241</v>
      </c>
      <c r="I1399">
        <v>59477</v>
      </c>
      <c r="J1399">
        <v>128599</v>
      </c>
      <c r="K1399">
        <v>59475</v>
      </c>
      <c r="L13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37355616457</v>
      </c>
      <c r="M1399" s="4">
        <f>100-Mahatama_Gandhi_National_Rural_Employment_Gurantee_Act__MGNREGA___28[[#This Row],[% Work Allotted]]</f>
        <v>3.3626443835430564E-3</v>
      </c>
      <c r="N1399">
        <v>128585</v>
      </c>
      <c r="O1399">
        <v>51141</v>
      </c>
      <c r="P1399">
        <v>53194</v>
      </c>
      <c r="Q1399">
        <v>105686</v>
      </c>
      <c r="R1399">
        <v>3724</v>
      </c>
      <c r="S1399">
        <v>63</v>
      </c>
      <c r="T1399">
        <v>20602</v>
      </c>
      <c r="U1399">
        <v>937243</v>
      </c>
      <c r="V1399">
        <v>32586</v>
      </c>
      <c r="W1399">
        <v>1557770</v>
      </c>
      <c r="X1399">
        <v>6</v>
      </c>
      <c r="Y1399">
        <v>241</v>
      </c>
      <c r="Z1399">
        <v>100</v>
      </c>
      <c r="AA1399">
        <v>1144944</v>
      </c>
      <c r="AB1399">
        <v>2495254</v>
      </c>
      <c r="AC1399">
        <v>2325</v>
      </c>
      <c r="AD1399">
        <v>0</v>
      </c>
      <c r="AE1399">
        <v>4920.5200000000004</v>
      </c>
      <c r="AF1399">
        <v>1421.52</v>
      </c>
      <c r="AG1399">
        <v>4924.2700000000004</v>
      </c>
      <c r="AH1399">
        <v>1467.46</v>
      </c>
      <c r="AI1399">
        <v>1452210.32</v>
      </c>
      <c r="AJ1399">
        <v>39027</v>
      </c>
      <c r="AK1399">
        <v>78663</v>
      </c>
      <c r="AL1399">
        <v>30881</v>
      </c>
      <c r="AM1399">
        <v>47782</v>
      </c>
      <c r="AN1399">
        <v>405012154</v>
      </c>
      <c r="AO1399">
        <v>613</v>
      </c>
      <c r="AP1399">
        <v>219</v>
      </c>
      <c r="AQ1399">
        <v>394</v>
      </c>
      <c r="AR1399">
        <v>1994651</v>
      </c>
      <c r="AS1399" t="s">
        <v>714</v>
      </c>
      <c r="AT1399">
        <v>2013</v>
      </c>
      <c r="AU13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84867833094347</v>
      </c>
      <c r="AV1399" s="4">
        <f>100-Mahatama_Gandhi_National_Rural_Employment_Gurantee_Act__MGNREGA___28[[#This Row],[% Female Participation]]</f>
        <v>54.115132166905653</v>
      </c>
    </row>
    <row r="1400" spans="1:48" x14ac:dyDescent="0.3">
      <c r="A1400" t="s">
        <v>513</v>
      </c>
      <c r="B1400" t="s">
        <v>527</v>
      </c>
      <c r="C1400">
        <v>35364</v>
      </c>
      <c r="D1400">
        <v>35351</v>
      </c>
      <c r="E1400">
        <v>20080</v>
      </c>
      <c r="F1400">
        <v>0</v>
      </c>
      <c r="G1400">
        <v>15271</v>
      </c>
      <c r="H1400" s="4">
        <f>IFERROR((Mahatama_Gandhi_National_Rural_Employment_Gurantee_Act__MGNREGA___28[[#This Row],[JobCard_Issued]]/Mahatama_Gandhi_National_Rural_Employment_Gurantee_Act__MGNREGA___28[[#This Row],[HH_JobCard_Apply]])*100, 0)</f>
        <v>99.96323945255061</v>
      </c>
      <c r="I1400">
        <v>16344</v>
      </c>
      <c r="J1400">
        <v>26283</v>
      </c>
      <c r="K1400">
        <v>16344</v>
      </c>
      <c r="L14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0" s="4">
        <f>100-Mahatama_Gandhi_National_Rural_Employment_Gurantee_Act__MGNREGA___28[[#This Row],[% Work Allotted]]</f>
        <v>0</v>
      </c>
      <c r="N1400">
        <v>26283</v>
      </c>
      <c r="O1400">
        <v>2887</v>
      </c>
      <c r="P1400">
        <v>13538</v>
      </c>
      <c r="Q1400">
        <v>20498</v>
      </c>
      <c r="R1400">
        <v>645</v>
      </c>
      <c r="S1400">
        <v>19</v>
      </c>
      <c r="T1400">
        <v>5614</v>
      </c>
      <c r="U1400">
        <v>214599</v>
      </c>
      <c r="V1400">
        <v>7924</v>
      </c>
      <c r="W1400">
        <v>299609</v>
      </c>
      <c r="X1400">
        <v>0</v>
      </c>
      <c r="Y1400">
        <v>0</v>
      </c>
      <c r="Z1400">
        <v>13</v>
      </c>
      <c r="AA1400">
        <v>190534</v>
      </c>
      <c r="AB1400">
        <v>514208</v>
      </c>
      <c r="AC1400">
        <v>359</v>
      </c>
      <c r="AD1400">
        <v>0</v>
      </c>
      <c r="AE1400">
        <v>1120.31</v>
      </c>
      <c r="AF1400">
        <v>434.34</v>
      </c>
      <c r="AG1400">
        <v>1120.69</v>
      </c>
      <c r="AH1400">
        <v>454.43</v>
      </c>
      <c r="AI1400">
        <v>3543520.62</v>
      </c>
      <c r="AJ1400">
        <v>5988</v>
      </c>
      <c r="AK1400">
        <v>32376</v>
      </c>
      <c r="AL1400">
        <v>16835</v>
      </c>
      <c r="AM1400">
        <v>15541</v>
      </c>
      <c r="AN1400">
        <v>106050363</v>
      </c>
      <c r="AO1400">
        <v>0</v>
      </c>
      <c r="AP1400">
        <v>0</v>
      </c>
      <c r="AQ1400">
        <v>0</v>
      </c>
      <c r="AR1400">
        <v>0</v>
      </c>
      <c r="AS1400" t="s">
        <v>714</v>
      </c>
      <c r="AT1400">
        <v>2013</v>
      </c>
      <c r="AU14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53877030306801</v>
      </c>
      <c r="AV1400" s="4">
        <f>100-Mahatama_Gandhi_National_Rural_Employment_Gurantee_Act__MGNREGA___28[[#This Row],[% Female Participation]]</f>
        <v>62.946122969693199</v>
      </c>
    </row>
    <row r="1401" spans="1:48" x14ac:dyDescent="0.3">
      <c r="A1401" t="s">
        <v>513</v>
      </c>
      <c r="B1401" t="s">
        <v>526</v>
      </c>
      <c r="C1401">
        <v>28009</v>
      </c>
      <c r="D1401">
        <v>28008</v>
      </c>
      <c r="E1401">
        <v>12751</v>
      </c>
      <c r="F1401">
        <v>0</v>
      </c>
      <c r="G1401">
        <v>15257</v>
      </c>
      <c r="H1401" s="4">
        <f>IFERROR((Mahatama_Gandhi_National_Rural_Employment_Gurantee_Act__MGNREGA___28[[#This Row],[JobCard_Issued]]/Mahatama_Gandhi_National_Rural_Employment_Gurantee_Act__MGNREGA___28[[#This Row],[HH_JobCard_Apply]])*100, 0)</f>
        <v>99.996429719018892</v>
      </c>
      <c r="I1401">
        <v>10680</v>
      </c>
      <c r="J1401">
        <v>14317</v>
      </c>
      <c r="K1401">
        <v>10680</v>
      </c>
      <c r="L14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1" s="4">
        <f>100-Mahatama_Gandhi_National_Rural_Employment_Gurantee_Act__MGNREGA___28[[#This Row],[% Work Allotted]]</f>
        <v>0</v>
      </c>
      <c r="N1401">
        <v>14317</v>
      </c>
      <c r="O1401">
        <v>5137</v>
      </c>
      <c r="P1401">
        <v>9033</v>
      </c>
      <c r="Q1401">
        <v>11999</v>
      </c>
      <c r="R1401">
        <v>245</v>
      </c>
      <c r="S1401">
        <v>4</v>
      </c>
      <c r="T1401">
        <v>4318</v>
      </c>
      <c r="U1401">
        <v>138483</v>
      </c>
      <c r="V1401">
        <v>4715</v>
      </c>
      <c r="W1401">
        <v>164972</v>
      </c>
      <c r="X1401">
        <v>0</v>
      </c>
      <c r="Y1401">
        <v>0</v>
      </c>
      <c r="Z1401">
        <v>17</v>
      </c>
      <c r="AA1401">
        <v>120087</v>
      </c>
      <c r="AB1401">
        <v>303455</v>
      </c>
      <c r="AC1401">
        <v>154</v>
      </c>
      <c r="AD1401">
        <v>0</v>
      </c>
      <c r="AE1401">
        <v>584.09</v>
      </c>
      <c r="AF1401">
        <v>330.09</v>
      </c>
      <c r="AG1401">
        <v>584.09</v>
      </c>
      <c r="AH1401">
        <v>330.09</v>
      </c>
      <c r="AI1401">
        <v>3847.26</v>
      </c>
      <c r="AJ1401">
        <v>5707</v>
      </c>
      <c r="AK1401">
        <v>21514</v>
      </c>
      <c r="AL1401">
        <v>20024</v>
      </c>
      <c r="AM1401">
        <v>1490</v>
      </c>
      <c r="AN1401">
        <v>45556863</v>
      </c>
      <c r="AO1401">
        <v>4396</v>
      </c>
      <c r="AP1401">
        <v>4269</v>
      </c>
      <c r="AQ1401">
        <v>127</v>
      </c>
      <c r="AR1401">
        <v>9715129</v>
      </c>
      <c r="AS1401" t="s">
        <v>714</v>
      </c>
      <c r="AT1401">
        <v>2013</v>
      </c>
      <c r="AU14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7324809279794</v>
      </c>
      <c r="AV1401" s="4">
        <f>100-Mahatama_Gandhi_National_Rural_Employment_Gurantee_Act__MGNREGA___28[[#This Row],[% Female Participation]]</f>
        <v>60.42675190720206</v>
      </c>
    </row>
    <row r="1402" spans="1:48" x14ac:dyDescent="0.3">
      <c r="A1402" t="s">
        <v>513</v>
      </c>
      <c r="B1402" t="s">
        <v>525</v>
      </c>
      <c r="C1402">
        <v>44008</v>
      </c>
      <c r="D1402">
        <v>43971</v>
      </c>
      <c r="E1402">
        <v>23385</v>
      </c>
      <c r="F1402">
        <v>0</v>
      </c>
      <c r="G1402">
        <v>20586</v>
      </c>
      <c r="H1402" s="4">
        <f>IFERROR((Mahatama_Gandhi_National_Rural_Employment_Gurantee_Act__MGNREGA___28[[#This Row],[JobCard_Issued]]/Mahatama_Gandhi_National_Rural_Employment_Gurantee_Act__MGNREGA___28[[#This Row],[HH_JobCard_Apply]])*100, 0)</f>
        <v>99.915924377385934</v>
      </c>
      <c r="I1402">
        <v>21391</v>
      </c>
      <c r="J1402">
        <v>31143</v>
      </c>
      <c r="K1402">
        <v>21391</v>
      </c>
      <c r="L14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2" s="4">
        <f>100-Mahatama_Gandhi_National_Rural_Employment_Gurantee_Act__MGNREGA___28[[#This Row],[% Work Allotted]]</f>
        <v>0</v>
      </c>
      <c r="N1402">
        <v>31143</v>
      </c>
      <c r="O1402">
        <v>8683</v>
      </c>
      <c r="P1402">
        <v>20489</v>
      </c>
      <c r="Q1402">
        <v>29218</v>
      </c>
      <c r="R1402">
        <v>829</v>
      </c>
      <c r="S1402">
        <v>10</v>
      </c>
      <c r="T1402">
        <v>9047</v>
      </c>
      <c r="U1402">
        <v>327775</v>
      </c>
      <c r="V1402">
        <v>11442</v>
      </c>
      <c r="W1402">
        <v>389035</v>
      </c>
      <c r="X1402">
        <v>0</v>
      </c>
      <c r="Y1402">
        <v>0</v>
      </c>
      <c r="Z1402">
        <v>23</v>
      </c>
      <c r="AA1402">
        <v>370460</v>
      </c>
      <c r="AB1402">
        <v>716810</v>
      </c>
      <c r="AC1402">
        <v>410</v>
      </c>
      <c r="AD1402">
        <v>0</v>
      </c>
      <c r="AE1402">
        <v>1463.52</v>
      </c>
      <c r="AF1402">
        <v>682.14</v>
      </c>
      <c r="AG1402">
        <v>1469.34</v>
      </c>
      <c r="AH1402">
        <v>684.31</v>
      </c>
      <c r="AI1402">
        <v>7137.17</v>
      </c>
      <c r="AJ1402">
        <v>18952</v>
      </c>
      <c r="AK1402">
        <v>51667</v>
      </c>
      <c r="AL1402">
        <v>43611</v>
      </c>
      <c r="AM1402">
        <v>8056</v>
      </c>
      <c r="AN1402">
        <v>142625329</v>
      </c>
      <c r="AO1402">
        <v>0</v>
      </c>
      <c r="AP1402">
        <v>0</v>
      </c>
      <c r="AQ1402">
        <v>0</v>
      </c>
      <c r="AR1402">
        <v>0</v>
      </c>
      <c r="AS1402" t="s">
        <v>714</v>
      </c>
      <c r="AT1402">
        <v>2013</v>
      </c>
      <c r="AU14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81756671921434</v>
      </c>
      <c r="AV1402" s="4">
        <f>100-Mahatama_Gandhi_National_Rural_Employment_Gurantee_Act__MGNREGA___28[[#This Row],[% Female Participation]]</f>
        <v>48.318243328078566</v>
      </c>
    </row>
    <row r="1403" spans="1:48" x14ac:dyDescent="0.3">
      <c r="A1403" t="s">
        <v>513</v>
      </c>
      <c r="B1403" t="s">
        <v>524</v>
      </c>
      <c r="C1403">
        <v>34801</v>
      </c>
      <c r="D1403">
        <v>33853</v>
      </c>
      <c r="E1403">
        <v>12452</v>
      </c>
      <c r="F1403">
        <v>1</v>
      </c>
      <c r="G1403">
        <v>21400</v>
      </c>
      <c r="H1403" s="4">
        <f>IFERROR((Mahatama_Gandhi_National_Rural_Employment_Gurantee_Act__MGNREGA___28[[#This Row],[JobCard_Issued]]/Mahatama_Gandhi_National_Rural_Employment_Gurantee_Act__MGNREGA___28[[#This Row],[HH_JobCard_Apply]])*100, 0)</f>
        <v>97.275940346541773</v>
      </c>
      <c r="I1403">
        <v>18005</v>
      </c>
      <c r="J1403">
        <v>29514</v>
      </c>
      <c r="K1403">
        <v>18005</v>
      </c>
      <c r="L14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3" s="4">
        <f>100-Mahatama_Gandhi_National_Rural_Employment_Gurantee_Act__MGNREGA___28[[#This Row],[% Work Allotted]]</f>
        <v>0</v>
      </c>
      <c r="N1403">
        <v>29514</v>
      </c>
      <c r="O1403">
        <v>5265</v>
      </c>
      <c r="P1403">
        <v>16399</v>
      </c>
      <c r="Q1403">
        <v>25947</v>
      </c>
      <c r="R1403">
        <v>634</v>
      </c>
      <c r="S1403">
        <v>52</v>
      </c>
      <c r="T1403">
        <v>10799</v>
      </c>
      <c r="U1403">
        <v>305315</v>
      </c>
      <c r="V1403">
        <v>5599</v>
      </c>
      <c r="W1403">
        <v>179121</v>
      </c>
      <c r="X1403">
        <v>1</v>
      </c>
      <c r="Y1403">
        <v>10</v>
      </c>
      <c r="Z1403">
        <v>99</v>
      </c>
      <c r="AA1403">
        <v>219246</v>
      </c>
      <c r="AB1403">
        <v>484446</v>
      </c>
      <c r="AC1403">
        <v>265</v>
      </c>
      <c r="AD1403">
        <v>0</v>
      </c>
      <c r="AE1403">
        <v>966.35</v>
      </c>
      <c r="AF1403">
        <v>544.42999999999995</v>
      </c>
      <c r="AG1403">
        <v>966.95</v>
      </c>
      <c r="AH1403">
        <v>554.16</v>
      </c>
      <c r="AI1403">
        <v>149493.14000000001</v>
      </c>
      <c r="AJ1403">
        <v>6561</v>
      </c>
      <c r="AK1403">
        <v>29908</v>
      </c>
      <c r="AL1403">
        <v>20340</v>
      </c>
      <c r="AM1403">
        <v>9568</v>
      </c>
      <c r="AN1403">
        <v>92359883</v>
      </c>
      <c r="AO1403">
        <v>3380</v>
      </c>
      <c r="AP1403">
        <v>1793</v>
      </c>
      <c r="AQ1403">
        <v>1587</v>
      </c>
      <c r="AR1403">
        <v>5369030</v>
      </c>
      <c r="AS1403" t="s">
        <v>714</v>
      </c>
      <c r="AT1403">
        <v>2013</v>
      </c>
      <c r="AU14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57056514038716</v>
      </c>
      <c r="AV1403" s="4">
        <f>100-Mahatama_Gandhi_National_Rural_Employment_Gurantee_Act__MGNREGA___28[[#This Row],[% Female Participation]]</f>
        <v>54.742943485961284</v>
      </c>
    </row>
    <row r="1404" spans="1:48" x14ac:dyDescent="0.3">
      <c r="A1404" t="s">
        <v>513</v>
      </c>
      <c r="B1404" t="s">
        <v>523</v>
      </c>
      <c r="C1404">
        <v>54572</v>
      </c>
      <c r="D1404">
        <v>54569</v>
      </c>
      <c r="E1404">
        <v>11664</v>
      </c>
      <c r="F1404">
        <v>0</v>
      </c>
      <c r="G1404">
        <v>42905</v>
      </c>
      <c r="H1404" s="4">
        <f>IFERROR((Mahatama_Gandhi_National_Rural_Employment_Gurantee_Act__MGNREGA___28[[#This Row],[JobCard_Issued]]/Mahatama_Gandhi_National_Rural_Employment_Gurantee_Act__MGNREGA___28[[#This Row],[HH_JobCard_Apply]])*100, 0)</f>
        <v>99.994502675364657</v>
      </c>
      <c r="I1404">
        <v>16206</v>
      </c>
      <c r="J1404">
        <v>20911</v>
      </c>
      <c r="K1404">
        <v>16206</v>
      </c>
      <c r="L14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4" s="4">
        <f>100-Mahatama_Gandhi_National_Rural_Employment_Gurantee_Act__MGNREGA___28[[#This Row],[% Work Allotted]]</f>
        <v>0</v>
      </c>
      <c r="N1404">
        <v>20911</v>
      </c>
      <c r="O1404">
        <v>1568</v>
      </c>
      <c r="P1404">
        <v>14426</v>
      </c>
      <c r="Q1404">
        <v>18521</v>
      </c>
      <c r="R1404">
        <v>422</v>
      </c>
      <c r="S1404">
        <v>19</v>
      </c>
      <c r="T1404">
        <v>11829</v>
      </c>
      <c r="U1404">
        <v>401202</v>
      </c>
      <c r="V1404">
        <v>2597</v>
      </c>
      <c r="W1404">
        <v>91407</v>
      </c>
      <c r="X1404">
        <v>0</v>
      </c>
      <c r="Y1404">
        <v>0</v>
      </c>
      <c r="Z1404">
        <v>14</v>
      </c>
      <c r="AA1404">
        <v>160271</v>
      </c>
      <c r="AB1404">
        <v>492609</v>
      </c>
      <c r="AC1404">
        <v>96</v>
      </c>
      <c r="AD1404">
        <v>0</v>
      </c>
      <c r="AE1404">
        <v>896.61</v>
      </c>
      <c r="AF1404">
        <v>363.29</v>
      </c>
      <c r="AG1404">
        <v>897.55</v>
      </c>
      <c r="AH1404">
        <v>377.28</v>
      </c>
      <c r="AI1404">
        <v>884176.91</v>
      </c>
      <c r="AJ1404">
        <v>13718</v>
      </c>
      <c r="AK1404">
        <v>34824</v>
      </c>
      <c r="AL1404">
        <v>31833</v>
      </c>
      <c r="AM1404">
        <v>2991</v>
      </c>
      <c r="AN1404">
        <v>100926452</v>
      </c>
      <c r="AO1404">
        <v>35</v>
      </c>
      <c r="AP1404">
        <v>35</v>
      </c>
      <c r="AQ1404">
        <v>0</v>
      </c>
      <c r="AR1404">
        <v>87740</v>
      </c>
      <c r="AS1404" t="s">
        <v>714</v>
      </c>
      <c r="AT1404">
        <v>2013</v>
      </c>
      <c r="AU14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35134356051145</v>
      </c>
      <c r="AV1404" s="4">
        <f>100-Mahatama_Gandhi_National_Rural_Employment_Gurantee_Act__MGNREGA___28[[#This Row],[% Female Participation]]</f>
        <v>67.464865643948855</v>
      </c>
    </row>
    <row r="1405" spans="1:48" x14ac:dyDescent="0.3">
      <c r="A1405" t="s">
        <v>513</v>
      </c>
      <c r="B1405" t="s">
        <v>522</v>
      </c>
      <c r="C1405">
        <v>43796</v>
      </c>
      <c r="D1405">
        <v>43678</v>
      </c>
      <c r="E1405">
        <v>4889</v>
      </c>
      <c r="F1405">
        <v>0</v>
      </c>
      <c r="G1405">
        <v>38789</v>
      </c>
      <c r="H1405" s="4">
        <f>IFERROR((Mahatama_Gandhi_National_Rural_Employment_Gurantee_Act__MGNREGA___28[[#This Row],[JobCard_Issued]]/Mahatama_Gandhi_National_Rural_Employment_Gurantee_Act__MGNREGA___28[[#This Row],[HH_JobCard_Apply]])*100, 0)</f>
        <v>99.730569001735319</v>
      </c>
      <c r="I1405">
        <v>13153</v>
      </c>
      <c r="J1405">
        <v>28687</v>
      </c>
      <c r="K1405">
        <v>13153</v>
      </c>
      <c r="L14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5" s="4">
        <f>100-Mahatama_Gandhi_National_Rural_Employment_Gurantee_Act__MGNREGA___28[[#This Row],[% Work Allotted]]</f>
        <v>0</v>
      </c>
      <c r="N1405">
        <v>28686</v>
      </c>
      <c r="O1405">
        <v>1820</v>
      </c>
      <c r="P1405">
        <v>12302</v>
      </c>
      <c r="Q1405">
        <v>27207</v>
      </c>
      <c r="R1405">
        <v>1187</v>
      </c>
      <c r="S1405">
        <v>6</v>
      </c>
      <c r="T1405">
        <v>11378</v>
      </c>
      <c r="U1405">
        <v>573658</v>
      </c>
      <c r="V1405">
        <v>924</v>
      </c>
      <c r="W1405">
        <v>50199</v>
      </c>
      <c r="X1405">
        <v>0</v>
      </c>
      <c r="Y1405">
        <v>0</v>
      </c>
      <c r="Z1405">
        <v>7</v>
      </c>
      <c r="AA1405">
        <v>279179</v>
      </c>
      <c r="AB1405">
        <v>623857</v>
      </c>
      <c r="AC1405">
        <v>80</v>
      </c>
      <c r="AD1405">
        <v>0</v>
      </c>
      <c r="AE1405">
        <v>1364.39</v>
      </c>
      <c r="AF1405">
        <v>745.23</v>
      </c>
      <c r="AG1405">
        <v>1375.22</v>
      </c>
      <c r="AH1405">
        <v>756.13</v>
      </c>
      <c r="AI1405">
        <v>150086.95000000001</v>
      </c>
      <c r="AJ1405">
        <v>6202</v>
      </c>
      <c r="AK1405">
        <v>20323</v>
      </c>
      <c r="AL1405">
        <v>6141</v>
      </c>
      <c r="AM1405">
        <v>14182</v>
      </c>
      <c r="AN1405">
        <v>91515631</v>
      </c>
      <c r="AO1405">
        <v>9459</v>
      </c>
      <c r="AP1405">
        <v>4056</v>
      </c>
      <c r="AQ1405">
        <v>5403</v>
      </c>
      <c r="AR1405">
        <v>39015695</v>
      </c>
      <c r="AS1405" t="s">
        <v>714</v>
      </c>
      <c r="AT1405">
        <v>2013</v>
      </c>
      <c r="AU14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5047967723372</v>
      </c>
      <c r="AV1405" s="4">
        <f>100-Mahatama_Gandhi_National_Rural_Employment_Gurantee_Act__MGNREGA___28[[#This Row],[% Female Participation]]</f>
        <v>55.24952032276628</v>
      </c>
    </row>
    <row r="1406" spans="1:48" x14ac:dyDescent="0.3">
      <c r="A1406" t="s">
        <v>513</v>
      </c>
      <c r="B1406" t="s">
        <v>521</v>
      </c>
      <c r="C1406">
        <v>25153</v>
      </c>
      <c r="D1406">
        <v>25094</v>
      </c>
      <c r="E1406">
        <v>6749</v>
      </c>
      <c r="F1406">
        <v>0</v>
      </c>
      <c r="G1406">
        <v>18345</v>
      </c>
      <c r="H1406" s="4">
        <f>IFERROR((Mahatama_Gandhi_National_Rural_Employment_Gurantee_Act__MGNREGA___28[[#This Row],[JobCard_Issued]]/Mahatama_Gandhi_National_Rural_Employment_Gurantee_Act__MGNREGA___28[[#This Row],[HH_JobCard_Apply]])*100, 0)</f>
        <v>99.765435534528677</v>
      </c>
      <c r="I1406">
        <v>9962</v>
      </c>
      <c r="J1406">
        <v>16778</v>
      </c>
      <c r="K1406">
        <v>9957</v>
      </c>
      <c r="L14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80927524594</v>
      </c>
      <c r="M1406" s="4">
        <f>100-Mahatama_Gandhi_National_Rural_Employment_Gurantee_Act__MGNREGA___28[[#This Row],[% Work Allotted]]</f>
        <v>5.0190724754060057E-2</v>
      </c>
      <c r="N1406">
        <v>16767</v>
      </c>
      <c r="O1406">
        <v>5161</v>
      </c>
      <c r="P1406">
        <v>8901</v>
      </c>
      <c r="Q1406">
        <v>14881</v>
      </c>
      <c r="R1406">
        <v>628</v>
      </c>
      <c r="S1406">
        <v>52</v>
      </c>
      <c r="T1406">
        <v>7276</v>
      </c>
      <c r="U1406">
        <v>340375</v>
      </c>
      <c r="V1406">
        <v>1625</v>
      </c>
      <c r="W1406">
        <v>74421</v>
      </c>
      <c r="X1406">
        <v>0</v>
      </c>
      <c r="Y1406">
        <v>0</v>
      </c>
      <c r="Z1406">
        <v>11</v>
      </c>
      <c r="AA1406">
        <v>153767</v>
      </c>
      <c r="AB1406">
        <v>414796</v>
      </c>
      <c r="AC1406">
        <v>101</v>
      </c>
      <c r="AD1406">
        <v>0</v>
      </c>
      <c r="AE1406">
        <v>899.9</v>
      </c>
      <c r="AF1406">
        <v>714.1</v>
      </c>
      <c r="AG1406">
        <v>929.2</v>
      </c>
      <c r="AH1406">
        <v>723.05</v>
      </c>
      <c r="AI1406">
        <v>1629666.41</v>
      </c>
      <c r="AJ1406">
        <v>4022</v>
      </c>
      <c r="AK1406">
        <v>21013</v>
      </c>
      <c r="AL1406">
        <v>14173</v>
      </c>
      <c r="AM1406">
        <v>6840</v>
      </c>
      <c r="AN1406">
        <v>94064049</v>
      </c>
      <c r="AO1406">
        <v>0</v>
      </c>
      <c r="AP1406">
        <v>0</v>
      </c>
      <c r="AQ1406">
        <v>0</v>
      </c>
      <c r="AR1406">
        <v>0</v>
      </c>
      <c r="AS1406" t="s">
        <v>714</v>
      </c>
      <c r="AT1406">
        <v>2013</v>
      </c>
      <c r="AU14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7051176964098</v>
      </c>
      <c r="AV1406" s="4">
        <f>100-Mahatama_Gandhi_National_Rural_Employment_Gurantee_Act__MGNREGA___28[[#This Row],[% Female Participation]]</f>
        <v>62.92948823035902</v>
      </c>
    </row>
    <row r="1407" spans="1:48" x14ac:dyDescent="0.3">
      <c r="A1407" t="s">
        <v>513</v>
      </c>
      <c r="B1407" t="s">
        <v>520</v>
      </c>
      <c r="C1407">
        <v>12133</v>
      </c>
      <c r="D1407">
        <v>12133</v>
      </c>
      <c r="E1407">
        <v>2998</v>
      </c>
      <c r="F1407">
        <v>0</v>
      </c>
      <c r="G1407">
        <v>9135</v>
      </c>
      <c r="H140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407">
        <v>8366</v>
      </c>
      <c r="J1407">
        <v>9717</v>
      </c>
      <c r="K1407">
        <v>8366</v>
      </c>
      <c r="L14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7" s="4">
        <f>100-Mahatama_Gandhi_National_Rural_Employment_Gurantee_Act__MGNREGA___28[[#This Row],[% Work Allotted]]</f>
        <v>0</v>
      </c>
      <c r="N1407">
        <v>9717</v>
      </c>
      <c r="O1407">
        <v>3909</v>
      </c>
      <c r="P1407">
        <v>8221</v>
      </c>
      <c r="Q1407">
        <v>9506</v>
      </c>
      <c r="R1407">
        <v>232</v>
      </c>
      <c r="S1407">
        <v>3</v>
      </c>
      <c r="T1407">
        <v>6364</v>
      </c>
      <c r="U1407">
        <v>185967</v>
      </c>
      <c r="V1407">
        <v>1857</v>
      </c>
      <c r="W1407">
        <v>58141</v>
      </c>
      <c r="X1407">
        <v>0</v>
      </c>
      <c r="Y1407">
        <v>0</v>
      </c>
      <c r="Z1407">
        <v>45</v>
      </c>
      <c r="AA1407">
        <v>41013</v>
      </c>
      <c r="AB1407">
        <v>244108</v>
      </c>
      <c r="AC1407">
        <v>68</v>
      </c>
      <c r="AD1407">
        <v>0</v>
      </c>
      <c r="AE1407">
        <v>548.62</v>
      </c>
      <c r="AF1407">
        <v>206.21</v>
      </c>
      <c r="AG1407">
        <v>548.62</v>
      </c>
      <c r="AH1407">
        <v>206.79</v>
      </c>
      <c r="AI1407">
        <v>2192.11</v>
      </c>
      <c r="AJ1407">
        <v>7677</v>
      </c>
      <c r="AK1407">
        <v>12876</v>
      </c>
      <c r="AL1407">
        <v>12244</v>
      </c>
      <c r="AM1407">
        <v>632</v>
      </c>
      <c r="AN1407">
        <v>45601686</v>
      </c>
      <c r="AO1407">
        <v>1249</v>
      </c>
      <c r="AP1407">
        <v>1217</v>
      </c>
      <c r="AQ1407">
        <v>32</v>
      </c>
      <c r="AR1407">
        <v>7474574</v>
      </c>
      <c r="AS1407" t="s">
        <v>714</v>
      </c>
      <c r="AT1407">
        <v>2013</v>
      </c>
      <c r="AU14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80116997394596</v>
      </c>
      <c r="AV1407" s="4">
        <f>100-Mahatama_Gandhi_National_Rural_Employment_Gurantee_Act__MGNREGA___28[[#This Row],[% Female Participation]]</f>
        <v>83.19883002605404</v>
      </c>
    </row>
    <row r="1408" spans="1:48" x14ac:dyDescent="0.3">
      <c r="A1408" t="s">
        <v>513</v>
      </c>
      <c r="B1408" t="s">
        <v>519</v>
      </c>
      <c r="C1408">
        <v>18981</v>
      </c>
      <c r="D1408">
        <v>18981</v>
      </c>
      <c r="E1408">
        <v>9228</v>
      </c>
      <c r="F1408">
        <v>0</v>
      </c>
      <c r="G1408">
        <v>9753</v>
      </c>
      <c r="H140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408">
        <v>7688</v>
      </c>
      <c r="J1408">
        <v>14169</v>
      </c>
      <c r="K1408">
        <v>7688</v>
      </c>
      <c r="L14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8" s="4">
        <f>100-Mahatama_Gandhi_National_Rural_Employment_Gurantee_Act__MGNREGA___28[[#This Row],[% Work Allotted]]</f>
        <v>0</v>
      </c>
      <c r="N1408">
        <v>14169</v>
      </c>
      <c r="O1408">
        <v>1407</v>
      </c>
      <c r="P1408">
        <v>7341</v>
      </c>
      <c r="Q1408">
        <v>13554</v>
      </c>
      <c r="R1408">
        <v>593</v>
      </c>
      <c r="S1408">
        <v>5</v>
      </c>
      <c r="T1408">
        <v>4033</v>
      </c>
      <c r="U1408">
        <v>156043</v>
      </c>
      <c r="V1408">
        <v>3308</v>
      </c>
      <c r="W1408">
        <v>128970</v>
      </c>
      <c r="X1408">
        <v>0</v>
      </c>
      <c r="Y1408">
        <v>0</v>
      </c>
      <c r="Z1408">
        <v>43</v>
      </c>
      <c r="AA1408">
        <v>116676</v>
      </c>
      <c r="AB1408">
        <v>285013</v>
      </c>
      <c r="AC1408">
        <v>262</v>
      </c>
      <c r="AD1408">
        <v>0</v>
      </c>
      <c r="AE1408">
        <v>595.45000000000005</v>
      </c>
      <c r="AF1408">
        <v>183.12</v>
      </c>
      <c r="AG1408">
        <v>595.84</v>
      </c>
      <c r="AH1408">
        <v>183.87</v>
      </c>
      <c r="AI1408">
        <v>4185.6400000000003</v>
      </c>
      <c r="AJ1408">
        <v>4933</v>
      </c>
      <c r="AK1408">
        <v>17799</v>
      </c>
      <c r="AL1408">
        <v>8249</v>
      </c>
      <c r="AM1408">
        <v>9550</v>
      </c>
      <c r="AN1408">
        <v>54796470</v>
      </c>
      <c r="AO1408">
        <v>62</v>
      </c>
      <c r="AP1408">
        <v>37</v>
      </c>
      <c r="AQ1408">
        <v>25</v>
      </c>
      <c r="AR1408">
        <v>149500</v>
      </c>
      <c r="AS1408" t="s">
        <v>714</v>
      </c>
      <c r="AT1408">
        <v>2013</v>
      </c>
      <c r="AU14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37080063014669</v>
      </c>
      <c r="AV1408" s="4">
        <f>100-Mahatama_Gandhi_National_Rural_Employment_Gurantee_Act__MGNREGA___28[[#This Row],[% Female Participation]]</f>
        <v>59.062919936985331</v>
      </c>
    </row>
    <row r="1409" spans="1:48" x14ac:dyDescent="0.3">
      <c r="A1409" t="s">
        <v>513</v>
      </c>
      <c r="B1409" t="s">
        <v>518</v>
      </c>
      <c r="C1409">
        <v>31133</v>
      </c>
      <c r="D1409">
        <v>31124</v>
      </c>
      <c r="E1409">
        <v>15762</v>
      </c>
      <c r="F1409">
        <v>0</v>
      </c>
      <c r="G1409">
        <v>15362</v>
      </c>
      <c r="H1409" s="4">
        <f>IFERROR((Mahatama_Gandhi_National_Rural_Employment_Gurantee_Act__MGNREGA___28[[#This Row],[JobCard_Issued]]/Mahatama_Gandhi_National_Rural_Employment_Gurantee_Act__MGNREGA___28[[#This Row],[HH_JobCard_Apply]])*100, 0)</f>
        <v>99.971091767577818</v>
      </c>
      <c r="I1409">
        <v>4795</v>
      </c>
      <c r="J1409">
        <v>6745</v>
      </c>
      <c r="K1409">
        <v>4795</v>
      </c>
      <c r="L14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09" s="4">
        <f>100-Mahatama_Gandhi_National_Rural_Employment_Gurantee_Act__MGNREGA___28[[#This Row],[% Work Allotted]]</f>
        <v>0</v>
      </c>
      <c r="N1409">
        <v>6744</v>
      </c>
      <c r="O1409">
        <v>533</v>
      </c>
      <c r="P1409">
        <v>4242</v>
      </c>
      <c r="Q1409">
        <v>5888</v>
      </c>
      <c r="R1409">
        <v>133</v>
      </c>
      <c r="S1409">
        <v>0</v>
      </c>
      <c r="T1409">
        <v>2372</v>
      </c>
      <c r="U1409">
        <v>79097</v>
      </c>
      <c r="V1409">
        <v>1870</v>
      </c>
      <c r="W1409">
        <v>52822</v>
      </c>
      <c r="X1409">
        <v>0</v>
      </c>
      <c r="Y1409">
        <v>0</v>
      </c>
      <c r="Z1409">
        <v>11</v>
      </c>
      <c r="AA1409">
        <v>54278</v>
      </c>
      <c r="AB1409">
        <v>131919</v>
      </c>
      <c r="AC1409">
        <v>51</v>
      </c>
      <c r="AD1409">
        <v>0</v>
      </c>
      <c r="AE1409">
        <v>274.20999999999998</v>
      </c>
      <c r="AF1409">
        <v>185.26</v>
      </c>
      <c r="AG1409">
        <v>274.20999999999998</v>
      </c>
      <c r="AH1409">
        <v>185.26</v>
      </c>
      <c r="AI1409">
        <v>501155.46</v>
      </c>
      <c r="AJ1409">
        <v>2854</v>
      </c>
      <c r="AK1409">
        <v>14473</v>
      </c>
      <c r="AL1409">
        <v>9026</v>
      </c>
      <c r="AM1409">
        <v>5447</v>
      </c>
      <c r="AN1409">
        <v>26915179</v>
      </c>
      <c r="AO1409">
        <v>8</v>
      </c>
      <c r="AP1409">
        <v>6</v>
      </c>
      <c r="AQ1409">
        <v>2</v>
      </c>
      <c r="AR1409">
        <v>6213</v>
      </c>
      <c r="AS1409" t="s">
        <v>714</v>
      </c>
      <c r="AT1409">
        <v>2013</v>
      </c>
      <c r="AU14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44945004131323</v>
      </c>
      <c r="AV1409" s="4">
        <f>100-Mahatama_Gandhi_National_Rural_Employment_Gurantee_Act__MGNREGA___28[[#This Row],[% Female Participation]]</f>
        <v>58.855054995868677</v>
      </c>
    </row>
    <row r="1410" spans="1:48" x14ac:dyDescent="0.3">
      <c r="A1410" t="s">
        <v>513</v>
      </c>
      <c r="B1410" t="s">
        <v>517</v>
      </c>
      <c r="C1410">
        <v>15690</v>
      </c>
      <c r="D1410">
        <v>15643</v>
      </c>
      <c r="E1410">
        <v>8280</v>
      </c>
      <c r="F1410">
        <v>0</v>
      </c>
      <c r="G1410">
        <v>7363</v>
      </c>
      <c r="H1410" s="4">
        <f>IFERROR((Mahatama_Gandhi_National_Rural_Employment_Gurantee_Act__MGNREGA___28[[#This Row],[JobCard_Issued]]/Mahatama_Gandhi_National_Rural_Employment_Gurantee_Act__MGNREGA___28[[#This Row],[HH_JobCard_Apply]])*100, 0)</f>
        <v>99.700446144040782</v>
      </c>
      <c r="I1410">
        <v>6280</v>
      </c>
      <c r="J1410">
        <v>11422</v>
      </c>
      <c r="K1410">
        <v>6280</v>
      </c>
      <c r="L14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10" s="4">
        <f>100-Mahatama_Gandhi_National_Rural_Employment_Gurantee_Act__MGNREGA___28[[#This Row],[% Work Allotted]]</f>
        <v>0</v>
      </c>
      <c r="N1410">
        <v>11422</v>
      </c>
      <c r="O1410">
        <v>3203</v>
      </c>
      <c r="P1410">
        <v>6064</v>
      </c>
      <c r="Q1410">
        <v>10927</v>
      </c>
      <c r="R1410">
        <v>336</v>
      </c>
      <c r="S1410">
        <v>6</v>
      </c>
      <c r="T1410">
        <v>3098</v>
      </c>
      <c r="U1410">
        <v>118648</v>
      </c>
      <c r="V1410">
        <v>2966</v>
      </c>
      <c r="W1410">
        <v>128238</v>
      </c>
      <c r="X1410">
        <v>0</v>
      </c>
      <c r="Y1410">
        <v>0</v>
      </c>
      <c r="Z1410">
        <v>12</v>
      </c>
      <c r="AA1410">
        <v>98990</v>
      </c>
      <c r="AB1410">
        <v>246886</v>
      </c>
      <c r="AC1410">
        <v>178</v>
      </c>
      <c r="AD1410">
        <v>0</v>
      </c>
      <c r="AE1410">
        <v>501.28</v>
      </c>
      <c r="AF1410">
        <v>204.86</v>
      </c>
      <c r="AG1410">
        <v>501.28</v>
      </c>
      <c r="AH1410">
        <v>204.86</v>
      </c>
      <c r="AI1410">
        <v>1263691.07</v>
      </c>
      <c r="AJ1410">
        <v>3088</v>
      </c>
      <c r="AK1410">
        <v>17761</v>
      </c>
      <c r="AL1410">
        <v>11539</v>
      </c>
      <c r="AM1410">
        <v>6222</v>
      </c>
      <c r="AN1410">
        <v>48100994</v>
      </c>
      <c r="AO1410">
        <v>31</v>
      </c>
      <c r="AP1410">
        <v>13</v>
      </c>
      <c r="AQ1410">
        <v>18</v>
      </c>
      <c r="AR1410">
        <v>14124</v>
      </c>
      <c r="AS1410" t="s">
        <v>714</v>
      </c>
      <c r="AT1410">
        <v>2013</v>
      </c>
      <c r="AU14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95428659381255</v>
      </c>
      <c r="AV1410" s="4">
        <f>100-Mahatama_Gandhi_National_Rural_Employment_Gurantee_Act__MGNREGA___28[[#This Row],[% Female Participation]]</f>
        <v>59.904571340618745</v>
      </c>
    </row>
    <row r="1411" spans="1:48" x14ac:dyDescent="0.3">
      <c r="A1411" t="s">
        <v>513</v>
      </c>
      <c r="B1411" t="s">
        <v>516</v>
      </c>
      <c r="C1411">
        <v>93151</v>
      </c>
      <c r="D1411">
        <v>93148</v>
      </c>
      <c r="E1411">
        <v>51746</v>
      </c>
      <c r="F1411">
        <v>0</v>
      </c>
      <c r="G1411">
        <v>41402</v>
      </c>
      <c r="H1411" s="4">
        <f>IFERROR((Mahatama_Gandhi_National_Rural_Employment_Gurantee_Act__MGNREGA___28[[#This Row],[JobCard_Issued]]/Mahatama_Gandhi_National_Rural_Employment_Gurantee_Act__MGNREGA___28[[#This Row],[HH_JobCard_Apply]])*100, 0)</f>
        <v>99.996779422657838</v>
      </c>
      <c r="I1411">
        <v>45265</v>
      </c>
      <c r="J1411">
        <v>63191</v>
      </c>
      <c r="K1411">
        <v>45265</v>
      </c>
      <c r="L14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11" s="4">
        <f>100-Mahatama_Gandhi_National_Rural_Employment_Gurantee_Act__MGNREGA___28[[#This Row],[% Work Allotted]]</f>
        <v>0</v>
      </c>
      <c r="N1411">
        <v>63191</v>
      </c>
      <c r="O1411">
        <v>18552</v>
      </c>
      <c r="P1411">
        <v>36828</v>
      </c>
      <c r="Q1411">
        <v>49309</v>
      </c>
      <c r="R1411">
        <v>640</v>
      </c>
      <c r="S1411">
        <v>12</v>
      </c>
      <c r="T1411">
        <v>14465</v>
      </c>
      <c r="U1411">
        <v>396960</v>
      </c>
      <c r="V1411">
        <v>22363</v>
      </c>
      <c r="W1411">
        <v>633791</v>
      </c>
      <c r="X1411">
        <v>0</v>
      </c>
      <c r="Y1411">
        <v>0</v>
      </c>
      <c r="Z1411">
        <v>29</v>
      </c>
      <c r="AA1411">
        <v>396707</v>
      </c>
      <c r="AB1411">
        <v>1030751</v>
      </c>
      <c r="AC1411">
        <v>396</v>
      </c>
      <c r="AD1411">
        <v>0</v>
      </c>
      <c r="AE1411">
        <v>2562.31</v>
      </c>
      <c r="AF1411">
        <v>1273.5</v>
      </c>
      <c r="AG1411">
        <v>2584.92</v>
      </c>
      <c r="AH1411">
        <v>1348.62</v>
      </c>
      <c r="AI1411">
        <v>263524.89</v>
      </c>
      <c r="AJ1411">
        <v>25097</v>
      </c>
      <c r="AK1411">
        <v>96013</v>
      </c>
      <c r="AL1411">
        <v>86450</v>
      </c>
      <c r="AM1411">
        <v>9563</v>
      </c>
      <c r="AN1411">
        <v>215612476</v>
      </c>
      <c r="AO1411">
        <v>2335</v>
      </c>
      <c r="AP1411">
        <v>1949</v>
      </c>
      <c r="AQ1411">
        <v>386</v>
      </c>
      <c r="AR1411">
        <v>2609099</v>
      </c>
      <c r="AS1411" t="s">
        <v>714</v>
      </c>
      <c r="AT1411">
        <v>2013</v>
      </c>
      <c r="AU14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87180706106514</v>
      </c>
      <c r="AV1411" s="4">
        <f>100-Mahatama_Gandhi_National_Rural_Employment_Gurantee_Act__MGNREGA___28[[#This Row],[% Female Participation]]</f>
        <v>61.512819293893486</v>
      </c>
    </row>
    <row r="1412" spans="1:48" x14ac:dyDescent="0.3">
      <c r="A1412" t="s">
        <v>275</v>
      </c>
      <c r="B1412" t="s">
        <v>285</v>
      </c>
      <c r="C1412">
        <v>23483</v>
      </c>
      <c r="D1412">
        <v>23483</v>
      </c>
      <c r="E1412">
        <v>3</v>
      </c>
      <c r="F1412">
        <v>23426</v>
      </c>
      <c r="G1412">
        <v>54</v>
      </c>
      <c r="H141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412">
        <v>22507</v>
      </c>
      <c r="J1412">
        <v>23019</v>
      </c>
      <c r="K1412">
        <v>22507</v>
      </c>
      <c r="L14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12" s="4">
        <f>100-Mahatama_Gandhi_National_Rural_Employment_Gurantee_Act__MGNREGA___28[[#This Row],[% Work Allotted]]</f>
        <v>0</v>
      </c>
      <c r="N1412">
        <v>23019</v>
      </c>
      <c r="O1412">
        <v>502</v>
      </c>
      <c r="P1412">
        <v>22490</v>
      </c>
      <c r="Q1412">
        <v>22914</v>
      </c>
      <c r="R1412">
        <v>0</v>
      </c>
      <c r="S1412">
        <v>5</v>
      </c>
      <c r="T1412">
        <v>54</v>
      </c>
      <c r="U1412">
        <v>1321</v>
      </c>
      <c r="V1412">
        <v>3</v>
      </c>
      <c r="W1412">
        <v>50</v>
      </c>
      <c r="X1412">
        <v>22433</v>
      </c>
      <c r="Y1412">
        <v>539364</v>
      </c>
      <c r="Z1412">
        <v>17</v>
      </c>
      <c r="AA1412">
        <v>145304</v>
      </c>
      <c r="AB1412">
        <v>540735</v>
      </c>
      <c r="AC1412">
        <v>0</v>
      </c>
      <c r="AD1412">
        <v>0</v>
      </c>
      <c r="AE1412">
        <v>480.06</v>
      </c>
      <c r="AF1412">
        <v>291.66000000000003</v>
      </c>
      <c r="AG1412">
        <v>480.06</v>
      </c>
      <c r="AH1412">
        <v>291.66000000000003</v>
      </c>
      <c r="AI1412">
        <v>557414901.79999995</v>
      </c>
      <c r="AJ1412">
        <v>4821</v>
      </c>
      <c r="AK1412">
        <v>10</v>
      </c>
      <c r="AL1412">
        <v>8</v>
      </c>
      <c r="AM1412">
        <v>2</v>
      </c>
      <c r="AN1412">
        <v>15965</v>
      </c>
      <c r="AO1412">
        <v>0</v>
      </c>
      <c r="AP1412">
        <v>0</v>
      </c>
      <c r="AQ1412">
        <v>0</v>
      </c>
      <c r="AR1412">
        <v>0</v>
      </c>
      <c r="AS1412" t="s">
        <v>707</v>
      </c>
      <c r="AT1412">
        <v>2014</v>
      </c>
      <c r="AU14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7157295163065</v>
      </c>
      <c r="AV1412" s="4">
        <f>100-Mahatama_Gandhi_National_Rural_Employment_Gurantee_Act__MGNREGA___28[[#This Row],[% Female Participation]]</f>
        <v>73.128427048369346</v>
      </c>
    </row>
    <row r="1413" spans="1:48" x14ac:dyDescent="0.3">
      <c r="A1413" t="s">
        <v>513</v>
      </c>
      <c r="B1413" t="s">
        <v>515</v>
      </c>
      <c r="C1413">
        <v>26976</v>
      </c>
      <c r="D1413">
        <v>26951</v>
      </c>
      <c r="E1413">
        <v>12630</v>
      </c>
      <c r="F1413">
        <v>1</v>
      </c>
      <c r="G1413">
        <v>14320</v>
      </c>
      <c r="H1413" s="4">
        <f>IFERROR((Mahatama_Gandhi_National_Rural_Employment_Gurantee_Act__MGNREGA___28[[#This Row],[JobCard_Issued]]/Mahatama_Gandhi_National_Rural_Employment_Gurantee_Act__MGNREGA___28[[#This Row],[HH_JobCard_Apply]])*100, 0)</f>
        <v>99.907325029655993</v>
      </c>
      <c r="I1413">
        <v>6352</v>
      </c>
      <c r="J1413">
        <v>8069</v>
      </c>
      <c r="K1413">
        <v>6352</v>
      </c>
      <c r="L14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13" s="4">
        <f>100-Mahatama_Gandhi_National_Rural_Employment_Gurantee_Act__MGNREGA___28[[#This Row],[% Work Allotted]]</f>
        <v>0</v>
      </c>
      <c r="N1413">
        <v>8069</v>
      </c>
      <c r="O1413">
        <v>1676</v>
      </c>
      <c r="P1413">
        <v>5762</v>
      </c>
      <c r="Q1413">
        <v>7257</v>
      </c>
      <c r="R1413">
        <v>424</v>
      </c>
      <c r="S1413">
        <v>2</v>
      </c>
      <c r="T1413">
        <v>3411</v>
      </c>
      <c r="U1413">
        <v>144180</v>
      </c>
      <c r="V1413">
        <v>2351</v>
      </c>
      <c r="W1413">
        <v>92830</v>
      </c>
      <c r="X1413">
        <v>0</v>
      </c>
      <c r="Y1413">
        <v>0</v>
      </c>
      <c r="Z1413">
        <v>6</v>
      </c>
      <c r="AA1413">
        <v>75552</v>
      </c>
      <c r="AB1413">
        <v>237010</v>
      </c>
      <c r="AC1413">
        <v>145</v>
      </c>
      <c r="AD1413">
        <v>0</v>
      </c>
      <c r="AE1413">
        <v>499.75</v>
      </c>
      <c r="AF1413">
        <v>175.06</v>
      </c>
      <c r="AG1413">
        <v>500.27</v>
      </c>
      <c r="AH1413">
        <v>192.15</v>
      </c>
      <c r="AI1413">
        <v>4817176.9400000004</v>
      </c>
      <c r="AJ1413">
        <v>2427</v>
      </c>
      <c r="AK1413">
        <v>12806</v>
      </c>
      <c r="AL1413">
        <v>11522</v>
      </c>
      <c r="AM1413">
        <v>1284</v>
      </c>
      <c r="AN1413">
        <v>33825431</v>
      </c>
      <c r="AO1413">
        <v>2168</v>
      </c>
      <c r="AP1413">
        <v>2081</v>
      </c>
      <c r="AQ1413">
        <v>87</v>
      </c>
      <c r="AR1413">
        <v>6638494</v>
      </c>
      <c r="AS1413" t="s">
        <v>714</v>
      </c>
      <c r="AT1413">
        <v>2013</v>
      </c>
      <c r="AU14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877135985823386</v>
      </c>
      <c r="AV1413" s="4">
        <f>100-Mahatama_Gandhi_National_Rural_Employment_Gurantee_Act__MGNREGA___28[[#This Row],[% Female Participation]]</f>
        <v>68.122864014176614</v>
      </c>
    </row>
    <row r="1414" spans="1:48" x14ac:dyDescent="0.3">
      <c r="A1414" t="s">
        <v>513</v>
      </c>
      <c r="B1414" t="s">
        <v>514</v>
      </c>
      <c r="C1414">
        <v>27925</v>
      </c>
      <c r="D1414">
        <v>27918</v>
      </c>
      <c r="E1414">
        <v>12615</v>
      </c>
      <c r="F1414">
        <v>1</v>
      </c>
      <c r="G1414">
        <v>15302</v>
      </c>
      <c r="H1414" s="4">
        <f>IFERROR((Mahatama_Gandhi_National_Rural_Employment_Gurantee_Act__MGNREGA___28[[#This Row],[JobCard_Issued]]/Mahatama_Gandhi_National_Rural_Employment_Gurantee_Act__MGNREGA___28[[#This Row],[HH_JobCard_Apply]])*100, 0)</f>
        <v>99.974932855863912</v>
      </c>
      <c r="I1414">
        <v>12553</v>
      </c>
      <c r="J1414">
        <v>21081</v>
      </c>
      <c r="K1414">
        <v>12553</v>
      </c>
      <c r="L14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14" s="4">
        <f>100-Mahatama_Gandhi_National_Rural_Employment_Gurantee_Act__MGNREGA___28[[#This Row],[% Work Allotted]]</f>
        <v>0</v>
      </c>
      <c r="N1414">
        <v>21081</v>
      </c>
      <c r="O1414">
        <v>7635</v>
      </c>
      <c r="P1414">
        <v>11771</v>
      </c>
      <c r="Q1414">
        <v>19806</v>
      </c>
      <c r="R1414">
        <v>747</v>
      </c>
      <c r="S1414">
        <v>3</v>
      </c>
      <c r="T1414">
        <v>6790</v>
      </c>
      <c r="U1414">
        <v>296305</v>
      </c>
      <c r="V1414">
        <v>4980</v>
      </c>
      <c r="W1414">
        <v>195262</v>
      </c>
      <c r="X1414">
        <v>1</v>
      </c>
      <c r="Y1414">
        <v>52</v>
      </c>
      <c r="Z1414">
        <v>135</v>
      </c>
      <c r="AA1414">
        <v>166628</v>
      </c>
      <c r="AB1414">
        <v>491619</v>
      </c>
      <c r="AC1414">
        <v>273</v>
      </c>
      <c r="AD1414">
        <v>0</v>
      </c>
      <c r="AE1414">
        <v>1037.77</v>
      </c>
      <c r="AF1414">
        <v>494.7</v>
      </c>
      <c r="AG1414">
        <v>1037.81</v>
      </c>
      <c r="AH1414">
        <v>494.7</v>
      </c>
      <c r="AI1414">
        <v>549180.22</v>
      </c>
      <c r="AJ1414">
        <v>15917</v>
      </c>
      <c r="AK1414">
        <v>24050</v>
      </c>
      <c r="AL1414">
        <v>14734</v>
      </c>
      <c r="AM1414">
        <v>9316</v>
      </c>
      <c r="AN1414">
        <v>89667515</v>
      </c>
      <c r="AO1414">
        <v>0</v>
      </c>
      <c r="AP1414">
        <v>0</v>
      </c>
      <c r="AQ1414">
        <v>0</v>
      </c>
      <c r="AR1414">
        <v>0</v>
      </c>
      <c r="AS1414" t="s">
        <v>714</v>
      </c>
      <c r="AT1414">
        <v>2013</v>
      </c>
      <c r="AU14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93726646040939</v>
      </c>
      <c r="AV1414" s="4">
        <f>100-Mahatama_Gandhi_National_Rural_Employment_Gurantee_Act__MGNREGA___28[[#This Row],[% Female Participation]]</f>
        <v>66.106273353959068</v>
      </c>
    </row>
    <row r="1415" spans="1:48" x14ac:dyDescent="0.3">
      <c r="A1415" t="s">
        <v>501</v>
      </c>
      <c r="B1415" t="s">
        <v>512</v>
      </c>
      <c r="C1415">
        <v>66977</v>
      </c>
      <c r="D1415">
        <v>65360</v>
      </c>
      <c r="E1415">
        <v>16189</v>
      </c>
      <c r="F1415">
        <v>1898</v>
      </c>
      <c r="G1415">
        <v>47273</v>
      </c>
      <c r="H1415" s="4">
        <f>IFERROR((Mahatama_Gandhi_National_Rural_Employment_Gurantee_Act__MGNREGA___28[[#This Row],[JobCard_Issued]]/Mahatama_Gandhi_National_Rural_Employment_Gurantee_Act__MGNREGA___28[[#This Row],[HH_JobCard_Apply]])*100, 0)</f>
        <v>97.585738387804767</v>
      </c>
      <c r="I1415">
        <v>28119</v>
      </c>
      <c r="J1415">
        <v>35759</v>
      </c>
      <c r="K1415">
        <v>28119</v>
      </c>
      <c r="L14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15" s="4">
        <f>100-Mahatama_Gandhi_National_Rural_Employment_Gurantee_Act__MGNREGA___28[[#This Row],[% Work Allotted]]</f>
        <v>0</v>
      </c>
      <c r="N1415">
        <v>35759</v>
      </c>
      <c r="O1415">
        <v>21644</v>
      </c>
      <c r="P1415">
        <v>26490</v>
      </c>
      <c r="Q1415">
        <v>33279</v>
      </c>
      <c r="R1415">
        <v>3147</v>
      </c>
      <c r="S1415">
        <v>52</v>
      </c>
      <c r="T1415">
        <v>18560</v>
      </c>
      <c r="U1415">
        <v>981904</v>
      </c>
      <c r="V1415">
        <v>6905</v>
      </c>
      <c r="W1415">
        <v>370839</v>
      </c>
      <c r="X1415">
        <v>1025</v>
      </c>
      <c r="Y1415">
        <v>56310</v>
      </c>
      <c r="Z1415">
        <v>376</v>
      </c>
      <c r="AA1415">
        <v>780236</v>
      </c>
      <c r="AB1415">
        <v>1409053</v>
      </c>
      <c r="AC1415">
        <v>836</v>
      </c>
      <c r="AD1415">
        <v>107</v>
      </c>
      <c r="AE1415">
        <v>1859.59</v>
      </c>
      <c r="AF1415">
        <v>778.57</v>
      </c>
      <c r="AG1415">
        <v>1859.62</v>
      </c>
      <c r="AH1415">
        <v>781.89</v>
      </c>
      <c r="AI1415">
        <v>17725905.870000001</v>
      </c>
      <c r="AJ1415">
        <v>46621</v>
      </c>
      <c r="AK1415">
        <v>48144</v>
      </c>
      <c r="AL1415">
        <v>44150</v>
      </c>
      <c r="AM1415">
        <v>3994</v>
      </c>
      <c r="AN1415">
        <v>182942990</v>
      </c>
      <c r="AO1415">
        <v>344</v>
      </c>
      <c r="AP1415">
        <v>339</v>
      </c>
      <c r="AQ1415">
        <v>5</v>
      </c>
      <c r="AR1415">
        <v>243298</v>
      </c>
      <c r="AS1415" t="s">
        <v>714</v>
      </c>
      <c r="AT1415">
        <v>2013</v>
      </c>
      <c r="AU14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373076811163244</v>
      </c>
      <c r="AV1415" s="4">
        <f>100-Mahatama_Gandhi_National_Rural_Employment_Gurantee_Act__MGNREGA___28[[#This Row],[% Female Participation]]</f>
        <v>44.626923188836756</v>
      </c>
    </row>
    <row r="1416" spans="1:48" x14ac:dyDescent="0.3">
      <c r="A1416" t="s">
        <v>501</v>
      </c>
      <c r="B1416" t="s">
        <v>511</v>
      </c>
      <c r="C1416">
        <v>105976</v>
      </c>
      <c r="D1416">
        <v>105220</v>
      </c>
      <c r="E1416">
        <v>20632</v>
      </c>
      <c r="F1416">
        <v>27159</v>
      </c>
      <c r="G1416">
        <v>57429</v>
      </c>
      <c r="H1416" s="4">
        <f>IFERROR((Mahatama_Gandhi_National_Rural_Employment_Gurantee_Act__MGNREGA___28[[#This Row],[JobCard_Issued]]/Mahatama_Gandhi_National_Rural_Employment_Gurantee_Act__MGNREGA___28[[#This Row],[HH_JobCard_Apply]])*100, 0)</f>
        <v>99.286630935306107</v>
      </c>
      <c r="I1416">
        <v>68722</v>
      </c>
      <c r="J1416">
        <v>91372</v>
      </c>
      <c r="K1416">
        <v>68722</v>
      </c>
      <c r="L14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16" s="4">
        <f>100-Mahatama_Gandhi_National_Rural_Employment_Gurantee_Act__MGNREGA___28[[#This Row],[% Work Allotted]]</f>
        <v>0</v>
      </c>
      <c r="N1416">
        <v>91372</v>
      </c>
      <c r="O1416">
        <v>46673</v>
      </c>
      <c r="P1416">
        <v>64181</v>
      </c>
      <c r="Q1416">
        <v>82971</v>
      </c>
      <c r="R1416">
        <v>6118</v>
      </c>
      <c r="S1416">
        <v>70</v>
      </c>
      <c r="T1416">
        <v>34336</v>
      </c>
      <c r="U1416">
        <v>1780283</v>
      </c>
      <c r="V1416">
        <v>12735</v>
      </c>
      <c r="W1416">
        <v>654017</v>
      </c>
      <c r="X1416">
        <v>17110</v>
      </c>
      <c r="Y1416">
        <v>1013357</v>
      </c>
      <c r="Z1416">
        <v>1023</v>
      </c>
      <c r="AA1416">
        <v>1620595</v>
      </c>
      <c r="AB1416">
        <v>3447657</v>
      </c>
      <c r="AC1416">
        <v>1085</v>
      </c>
      <c r="AD1416">
        <v>1799</v>
      </c>
      <c r="AE1416">
        <v>4988.43</v>
      </c>
      <c r="AF1416">
        <v>2044.84</v>
      </c>
      <c r="AG1416">
        <v>4991.93</v>
      </c>
      <c r="AH1416">
        <v>2054.25</v>
      </c>
      <c r="AI1416">
        <v>11895675.609999999</v>
      </c>
      <c r="AJ1416">
        <v>85681</v>
      </c>
      <c r="AK1416">
        <v>91245</v>
      </c>
      <c r="AL1416">
        <v>81951</v>
      </c>
      <c r="AM1416">
        <v>9294</v>
      </c>
      <c r="AN1416">
        <v>402374044</v>
      </c>
      <c r="AO1416">
        <v>18446</v>
      </c>
      <c r="AP1416">
        <v>18043</v>
      </c>
      <c r="AQ1416">
        <v>403</v>
      </c>
      <c r="AR1416">
        <v>63900683</v>
      </c>
      <c r="AS1416" t="s">
        <v>714</v>
      </c>
      <c r="AT1416">
        <v>2013</v>
      </c>
      <c r="AU14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05691111383761</v>
      </c>
      <c r="AV1416" s="4">
        <f>100-Mahatama_Gandhi_National_Rural_Employment_Gurantee_Act__MGNREGA___28[[#This Row],[% Female Participation]]</f>
        <v>52.994308888616239</v>
      </c>
    </row>
    <row r="1417" spans="1:48" x14ac:dyDescent="0.3">
      <c r="A1417" t="s">
        <v>501</v>
      </c>
      <c r="B1417" t="s">
        <v>109</v>
      </c>
      <c r="C1417">
        <v>82895</v>
      </c>
      <c r="D1417">
        <v>82350</v>
      </c>
      <c r="E1417">
        <v>20176</v>
      </c>
      <c r="F1417">
        <v>906</v>
      </c>
      <c r="G1417">
        <v>61268</v>
      </c>
      <c r="H1417" s="4">
        <f>IFERROR((Mahatama_Gandhi_National_Rural_Employment_Gurantee_Act__MGNREGA___28[[#This Row],[JobCard_Issued]]/Mahatama_Gandhi_National_Rural_Employment_Gurantee_Act__MGNREGA___28[[#This Row],[HH_JobCard_Apply]])*100, 0)</f>
        <v>99.342541769708674</v>
      </c>
      <c r="I1417">
        <v>28303</v>
      </c>
      <c r="J1417">
        <v>32655</v>
      </c>
      <c r="K1417">
        <v>28298</v>
      </c>
      <c r="L14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334028194884</v>
      </c>
      <c r="M1417" s="4">
        <f>100-Mahatama_Gandhi_National_Rural_Employment_Gurantee_Act__MGNREGA___28[[#This Row],[% Work Allotted]]</f>
        <v>1.7665971805115532E-2</v>
      </c>
      <c r="N1417">
        <v>32650</v>
      </c>
      <c r="O1417">
        <v>21809</v>
      </c>
      <c r="P1417">
        <v>26644</v>
      </c>
      <c r="Q1417">
        <v>30469</v>
      </c>
      <c r="R1417">
        <v>2933</v>
      </c>
      <c r="S1417">
        <v>165</v>
      </c>
      <c r="T1417">
        <v>18515</v>
      </c>
      <c r="U1417">
        <v>931848</v>
      </c>
      <c r="V1417">
        <v>7854</v>
      </c>
      <c r="W1417">
        <v>415356</v>
      </c>
      <c r="X1417">
        <v>275</v>
      </c>
      <c r="Y1417">
        <v>13109</v>
      </c>
      <c r="Z1417">
        <v>297</v>
      </c>
      <c r="AA1417">
        <v>1022298</v>
      </c>
      <c r="AB1417">
        <v>1360313</v>
      </c>
      <c r="AC1417">
        <v>1006</v>
      </c>
      <c r="AD1417">
        <v>20</v>
      </c>
      <c r="AE1417">
        <v>1752.39</v>
      </c>
      <c r="AF1417">
        <v>916.72</v>
      </c>
      <c r="AG1417">
        <v>1752.65</v>
      </c>
      <c r="AH1417">
        <v>916.72</v>
      </c>
      <c r="AI1417">
        <v>53314913.009999998</v>
      </c>
      <c r="AJ1417">
        <v>42056</v>
      </c>
      <c r="AK1417">
        <v>50376</v>
      </c>
      <c r="AL1417">
        <v>43403</v>
      </c>
      <c r="AM1417">
        <v>6973</v>
      </c>
      <c r="AN1417">
        <v>172445557</v>
      </c>
      <c r="AO1417">
        <v>261</v>
      </c>
      <c r="AP1417">
        <v>250</v>
      </c>
      <c r="AQ1417">
        <v>11</v>
      </c>
      <c r="AR1417">
        <v>131741</v>
      </c>
      <c r="AS1417" t="s">
        <v>714</v>
      </c>
      <c r="AT1417">
        <v>2013</v>
      </c>
      <c r="AU14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151674651348628</v>
      </c>
      <c r="AV1417" s="4">
        <f>100-Mahatama_Gandhi_National_Rural_Employment_Gurantee_Act__MGNREGA___28[[#This Row],[% Female Participation]]</f>
        <v>24.848325348651372</v>
      </c>
    </row>
    <row r="1418" spans="1:48" x14ac:dyDescent="0.3">
      <c r="A1418" t="s">
        <v>501</v>
      </c>
      <c r="B1418" t="s">
        <v>510</v>
      </c>
      <c r="C1418">
        <v>236960</v>
      </c>
      <c r="D1418">
        <v>234446</v>
      </c>
      <c r="E1418">
        <v>55610</v>
      </c>
      <c r="F1418">
        <v>14667</v>
      </c>
      <c r="G1418">
        <v>164169</v>
      </c>
      <c r="H1418" s="4">
        <f>IFERROR((Mahatama_Gandhi_National_Rural_Employment_Gurantee_Act__MGNREGA___28[[#This Row],[JobCard_Issued]]/Mahatama_Gandhi_National_Rural_Employment_Gurantee_Act__MGNREGA___28[[#This Row],[HH_JobCard_Apply]])*100, 0)</f>
        <v>98.93906144496961</v>
      </c>
      <c r="I1418">
        <v>111389</v>
      </c>
      <c r="J1418">
        <v>128137</v>
      </c>
      <c r="K1418">
        <v>111386</v>
      </c>
      <c r="L14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06735853627</v>
      </c>
      <c r="M1418" s="4">
        <f>100-Mahatama_Gandhi_National_Rural_Employment_Gurantee_Act__MGNREGA___28[[#This Row],[% Work Allotted]]</f>
        <v>2.6932641463730533E-3</v>
      </c>
      <c r="N1418">
        <v>128130</v>
      </c>
      <c r="O1418">
        <v>93607</v>
      </c>
      <c r="P1418">
        <v>103377</v>
      </c>
      <c r="Q1418">
        <v>116398</v>
      </c>
      <c r="R1418">
        <v>13426</v>
      </c>
      <c r="S1418">
        <v>841</v>
      </c>
      <c r="T1418">
        <v>69431</v>
      </c>
      <c r="U1418">
        <v>3820414</v>
      </c>
      <c r="V1418">
        <v>27122</v>
      </c>
      <c r="W1418">
        <v>1487699</v>
      </c>
      <c r="X1418">
        <v>6824</v>
      </c>
      <c r="Y1418">
        <v>359694</v>
      </c>
      <c r="Z1418">
        <v>1074</v>
      </c>
      <c r="AA1418">
        <v>4081934</v>
      </c>
      <c r="AB1418">
        <v>5667807</v>
      </c>
      <c r="AC1418">
        <v>3505</v>
      </c>
      <c r="AD1418">
        <v>787</v>
      </c>
      <c r="AE1418">
        <v>7355</v>
      </c>
      <c r="AF1418">
        <v>3698.65</v>
      </c>
      <c r="AG1418">
        <v>7357.17</v>
      </c>
      <c r="AH1418">
        <v>3699.66</v>
      </c>
      <c r="AI1418">
        <v>26197367.73</v>
      </c>
      <c r="AJ1418">
        <v>152334</v>
      </c>
      <c r="AK1418">
        <v>138630</v>
      </c>
      <c r="AL1418">
        <v>120655</v>
      </c>
      <c r="AM1418">
        <v>17975</v>
      </c>
      <c r="AN1418">
        <v>710344406</v>
      </c>
      <c r="AO1418">
        <v>1571</v>
      </c>
      <c r="AP1418">
        <v>1507</v>
      </c>
      <c r="AQ1418">
        <v>64</v>
      </c>
      <c r="AR1418">
        <v>1553803</v>
      </c>
      <c r="AS1418" t="s">
        <v>714</v>
      </c>
      <c r="AT1418">
        <v>2013</v>
      </c>
      <c r="AU14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019636519027557</v>
      </c>
      <c r="AV1418" s="4">
        <f>100-Mahatama_Gandhi_National_Rural_Employment_Gurantee_Act__MGNREGA___28[[#This Row],[% Female Participation]]</f>
        <v>27.980363480972443</v>
      </c>
    </row>
    <row r="1419" spans="1:48" x14ac:dyDescent="0.3">
      <c r="A1419" t="s">
        <v>501</v>
      </c>
      <c r="B1419" t="s">
        <v>509</v>
      </c>
      <c r="C1419">
        <v>15123</v>
      </c>
      <c r="D1419">
        <v>15123</v>
      </c>
      <c r="E1419">
        <v>5648</v>
      </c>
      <c r="F1419">
        <v>9389</v>
      </c>
      <c r="G1419">
        <v>86</v>
      </c>
      <c r="H141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419">
        <v>9045</v>
      </c>
      <c r="J1419">
        <v>12505</v>
      </c>
      <c r="K1419">
        <v>9044</v>
      </c>
      <c r="L14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944168048647</v>
      </c>
      <c r="M1419" s="4">
        <f>100-Mahatama_Gandhi_National_Rural_Employment_Gurantee_Act__MGNREGA___28[[#This Row],[% Work Allotted]]</f>
        <v>1.1055831951352957E-2</v>
      </c>
      <c r="N1419">
        <v>12501</v>
      </c>
      <c r="O1419">
        <v>3617</v>
      </c>
      <c r="P1419">
        <v>8815</v>
      </c>
      <c r="Q1419">
        <v>11994</v>
      </c>
      <c r="R1419">
        <v>1017</v>
      </c>
      <c r="S1419">
        <v>24</v>
      </c>
      <c r="T1419">
        <v>59</v>
      </c>
      <c r="U1419">
        <v>3508</v>
      </c>
      <c r="V1419">
        <v>3409</v>
      </c>
      <c r="W1419">
        <v>202602</v>
      </c>
      <c r="X1419">
        <v>5347</v>
      </c>
      <c r="Y1419">
        <v>308282</v>
      </c>
      <c r="Z1419">
        <v>19</v>
      </c>
      <c r="AA1419">
        <v>355498</v>
      </c>
      <c r="AB1419">
        <v>514392</v>
      </c>
      <c r="AC1419">
        <v>389</v>
      </c>
      <c r="AD1419">
        <v>617</v>
      </c>
      <c r="AE1419">
        <v>864.46</v>
      </c>
      <c r="AF1419">
        <v>143.81</v>
      </c>
      <c r="AG1419">
        <v>865.7</v>
      </c>
      <c r="AH1419">
        <v>143.94999999999999</v>
      </c>
      <c r="AI1419">
        <v>59439578.609999999</v>
      </c>
      <c r="AJ1419">
        <v>8043</v>
      </c>
      <c r="AK1419">
        <v>3124</v>
      </c>
      <c r="AL1419">
        <v>3075</v>
      </c>
      <c r="AM1419">
        <v>49</v>
      </c>
      <c r="AN1419">
        <v>18398385</v>
      </c>
      <c r="AO1419">
        <v>820</v>
      </c>
      <c r="AP1419">
        <v>778</v>
      </c>
      <c r="AQ1419">
        <v>42</v>
      </c>
      <c r="AR1419">
        <v>3424343</v>
      </c>
      <c r="AS1419" t="s">
        <v>714</v>
      </c>
      <c r="AT1419">
        <v>2013</v>
      </c>
      <c r="AU14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110328309927056</v>
      </c>
      <c r="AV1419" s="4">
        <f>100-Mahatama_Gandhi_National_Rural_Employment_Gurantee_Act__MGNREGA___28[[#This Row],[% Female Participation]]</f>
        <v>30.889671690072944</v>
      </c>
    </row>
    <row r="1420" spans="1:48" x14ac:dyDescent="0.3">
      <c r="A1420" t="s">
        <v>501</v>
      </c>
      <c r="B1420" t="s">
        <v>508</v>
      </c>
      <c r="C1420">
        <v>89073</v>
      </c>
      <c r="D1420">
        <v>88564</v>
      </c>
      <c r="E1420">
        <v>27105</v>
      </c>
      <c r="F1420">
        <v>2165</v>
      </c>
      <c r="G1420">
        <v>59294</v>
      </c>
      <c r="H1420" s="4">
        <f>IFERROR((Mahatama_Gandhi_National_Rural_Employment_Gurantee_Act__MGNREGA___28[[#This Row],[JobCard_Issued]]/Mahatama_Gandhi_National_Rural_Employment_Gurantee_Act__MGNREGA___28[[#This Row],[HH_JobCard_Apply]])*100, 0)</f>
        <v>99.428558598003875</v>
      </c>
      <c r="I1420">
        <v>45427</v>
      </c>
      <c r="J1420">
        <v>64954</v>
      </c>
      <c r="K1420">
        <v>45427</v>
      </c>
      <c r="L14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20" s="4">
        <f>100-Mahatama_Gandhi_National_Rural_Employment_Gurantee_Act__MGNREGA___28[[#This Row],[% Work Allotted]]</f>
        <v>0</v>
      </c>
      <c r="N1420">
        <v>64954</v>
      </c>
      <c r="O1420">
        <v>26964</v>
      </c>
      <c r="P1420">
        <v>43855</v>
      </c>
      <c r="Q1420">
        <v>62185</v>
      </c>
      <c r="R1420">
        <v>2895</v>
      </c>
      <c r="S1420">
        <v>41</v>
      </c>
      <c r="T1420">
        <v>29665</v>
      </c>
      <c r="U1420">
        <v>1443694</v>
      </c>
      <c r="V1420">
        <v>13575</v>
      </c>
      <c r="W1420">
        <v>656956</v>
      </c>
      <c r="X1420">
        <v>615</v>
      </c>
      <c r="Y1420">
        <v>29519</v>
      </c>
      <c r="Z1420">
        <v>360</v>
      </c>
      <c r="AA1420">
        <v>1220234</v>
      </c>
      <c r="AB1420">
        <v>2130169</v>
      </c>
      <c r="AC1420">
        <v>933</v>
      </c>
      <c r="AD1420">
        <v>37</v>
      </c>
      <c r="AE1420">
        <v>2768.39</v>
      </c>
      <c r="AF1420">
        <v>836.75</v>
      </c>
      <c r="AG1420">
        <v>2769.1</v>
      </c>
      <c r="AH1420">
        <v>837.01</v>
      </c>
      <c r="AI1420">
        <v>90971949.159999996</v>
      </c>
      <c r="AJ1420">
        <v>93066</v>
      </c>
      <c r="AK1420">
        <v>89176</v>
      </c>
      <c r="AL1420">
        <v>87005</v>
      </c>
      <c r="AM1420">
        <v>2171</v>
      </c>
      <c r="AN1420">
        <v>267209975</v>
      </c>
      <c r="AO1420">
        <v>1617</v>
      </c>
      <c r="AP1420">
        <v>1549</v>
      </c>
      <c r="AQ1420">
        <v>68</v>
      </c>
      <c r="AR1420">
        <v>1607560</v>
      </c>
      <c r="AS1420" t="s">
        <v>714</v>
      </c>
      <c r="AT1420">
        <v>2013</v>
      </c>
      <c r="AU14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283436196846353</v>
      </c>
      <c r="AV1420" s="4">
        <f>100-Mahatama_Gandhi_National_Rural_Employment_Gurantee_Act__MGNREGA___28[[#This Row],[% Female Participation]]</f>
        <v>42.716563803153647</v>
      </c>
    </row>
    <row r="1421" spans="1:48" x14ac:dyDescent="0.3">
      <c r="A1421" t="s">
        <v>501</v>
      </c>
      <c r="B1421" t="s">
        <v>507</v>
      </c>
      <c r="C1421">
        <v>6198</v>
      </c>
      <c r="D1421">
        <v>6198</v>
      </c>
      <c r="E1421">
        <v>546</v>
      </c>
      <c r="F1421">
        <v>5593</v>
      </c>
      <c r="G1421">
        <v>59</v>
      </c>
      <c r="H142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421">
        <v>3502</v>
      </c>
      <c r="J1421">
        <v>5360</v>
      </c>
      <c r="K1421">
        <v>3500</v>
      </c>
      <c r="L14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889777270125</v>
      </c>
      <c r="M1421" s="4">
        <f>100-Mahatama_Gandhi_National_Rural_Employment_Gurantee_Act__MGNREGA___28[[#This Row],[% Work Allotted]]</f>
        <v>5.7110222729875204E-2</v>
      </c>
      <c r="N1421">
        <v>5357</v>
      </c>
      <c r="O1421">
        <v>1119</v>
      </c>
      <c r="P1421">
        <v>3386</v>
      </c>
      <c r="Q1421">
        <v>5080</v>
      </c>
      <c r="R1421">
        <v>158</v>
      </c>
      <c r="S1421">
        <v>6</v>
      </c>
      <c r="T1421">
        <v>37</v>
      </c>
      <c r="U1421">
        <v>1833</v>
      </c>
      <c r="V1421">
        <v>250</v>
      </c>
      <c r="W1421">
        <v>9168</v>
      </c>
      <c r="X1421">
        <v>3099</v>
      </c>
      <c r="Y1421">
        <v>145262</v>
      </c>
      <c r="Z1421">
        <v>22</v>
      </c>
      <c r="AA1421">
        <v>106607</v>
      </c>
      <c r="AB1421">
        <v>156263</v>
      </c>
      <c r="AC1421">
        <v>3</v>
      </c>
      <c r="AD1421">
        <v>153</v>
      </c>
      <c r="AE1421">
        <v>225.5</v>
      </c>
      <c r="AF1421">
        <v>32.85</v>
      </c>
      <c r="AG1421">
        <v>225.5</v>
      </c>
      <c r="AH1421">
        <v>32.85</v>
      </c>
      <c r="AI1421">
        <v>69312642.980000004</v>
      </c>
      <c r="AJ1421">
        <v>7718</v>
      </c>
      <c r="AK1421">
        <v>965</v>
      </c>
      <c r="AL1421">
        <v>932</v>
      </c>
      <c r="AM1421">
        <v>33</v>
      </c>
      <c r="AN1421">
        <v>2476813</v>
      </c>
      <c r="AO1421">
        <v>697</v>
      </c>
      <c r="AP1421">
        <v>564</v>
      </c>
      <c r="AQ1421">
        <v>133</v>
      </c>
      <c r="AR1421">
        <v>2720748</v>
      </c>
      <c r="AS1421" t="s">
        <v>714</v>
      </c>
      <c r="AT1421">
        <v>2013</v>
      </c>
      <c r="AU14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222803862718621</v>
      </c>
      <c r="AV1421" s="4">
        <f>100-Mahatama_Gandhi_National_Rural_Employment_Gurantee_Act__MGNREGA___28[[#This Row],[% Female Participation]]</f>
        <v>31.777196137281379</v>
      </c>
    </row>
    <row r="1422" spans="1:48" x14ac:dyDescent="0.3">
      <c r="A1422" t="s">
        <v>501</v>
      </c>
      <c r="B1422" t="s">
        <v>506</v>
      </c>
      <c r="C1422">
        <v>220651</v>
      </c>
      <c r="D1422">
        <v>219537</v>
      </c>
      <c r="E1422">
        <v>64827</v>
      </c>
      <c r="F1422">
        <v>3010</v>
      </c>
      <c r="G1422">
        <v>151700</v>
      </c>
      <c r="H1422" s="4">
        <f>IFERROR((Mahatama_Gandhi_National_Rural_Employment_Gurantee_Act__MGNREGA___28[[#This Row],[JobCard_Issued]]/Mahatama_Gandhi_National_Rural_Employment_Gurantee_Act__MGNREGA___28[[#This Row],[HH_JobCard_Apply]])*100, 0)</f>
        <v>99.495130318919919</v>
      </c>
      <c r="I1422">
        <v>141966</v>
      </c>
      <c r="J1422">
        <v>180291</v>
      </c>
      <c r="K1422">
        <v>141966</v>
      </c>
      <c r="L14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22" s="4">
        <f>100-Mahatama_Gandhi_National_Rural_Employment_Gurantee_Act__MGNREGA___28[[#This Row],[% Work Allotted]]</f>
        <v>0</v>
      </c>
      <c r="N1422">
        <v>180291</v>
      </c>
      <c r="O1422">
        <v>99594</v>
      </c>
      <c r="P1422">
        <v>135038</v>
      </c>
      <c r="Q1422">
        <v>168706</v>
      </c>
      <c r="R1422">
        <v>14054</v>
      </c>
      <c r="S1422">
        <v>220</v>
      </c>
      <c r="T1422">
        <v>94009</v>
      </c>
      <c r="U1422">
        <v>5182011</v>
      </c>
      <c r="V1422">
        <v>39444</v>
      </c>
      <c r="W1422">
        <v>2152494</v>
      </c>
      <c r="X1422">
        <v>1585</v>
      </c>
      <c r="Y1422">
        <v>84785</v>
      </c>
      <c r="Z1422">
        <v>1805</v>
      </c>
      <c r="AA1422">
        <v>5649805</v>
      </c>
      <c r="AB1422">
        <v>7419290</v>
      </c>
      <c r="AC1422">
        <v>3729</v>
      </c>
      <c r="AD1422">
        <v>165</v>
      </c>
      <c r="AE1422">
        <v>10178.66</v>
      </c>
      <c r="AF1422">
        <v>3062.44</v>
      </c>
      <c r="AG1422">
        <v>10180.39</v>
      </c>
      <c r="AH1422">
        <v>3071.5</v>
      </c>
      <c r="AI1422">
        <v>838631443</v>
      </c>
      <c r="AJ1422">
        <v>128958</v>
      </c>
      <c r="AK1422">
        <v>224866</v>
      </c>
      <c r="AL1422">
        <v>213154</v>
      </c>
      <c r="AM1422">
        <v>11712</v>
      </c>
      <c r="AN1422">
        <v>996693941</v>
      </c>
      <c r="AO1422">
        <v>1722</v>
      </c>
      <c r="AP1422">
        <v>1587</v>
      </c>
      <c r="AQ1422">
        <v>135</v>
      </c>
      <c r="AR1422">
        <v>4156802</v>
      </c>
      <c r="AS1422" t="s">
        <v>714</v>
      </c>
      <c r="AT1422">
        <v>2013</v>
      </c>
      <c r="AU14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150211138801694</v>
      </c>
      <c r="AV1422" s="4">
        <f>100-Mahatama_Gandhi_National_Rural_Employment_Gurantee_Act__MGNREGA___28[[#This Row],[% Female Participation]]</f>
        <v>23.849788861198306</v>
      </c>
    </row>
    <row r="1423" spans="1:48" x14ac:dyDescent="0.3">
      <c r="A1423" t="s">
        <v>501</v>
      </c>
      <c r="B1423" t="s">
        <v>505</v>
      </c>
      <c r="C1423">
        <v>119109</v>
      </c>
      <c r="D1423">
        <v>118198</v>
      </c>
      <c r="E1423">
        <v>33931</v>
      </c>
      <c r="F1423">
        <v>405</v>
      </c>
      <c r="G1423">
        <v>83862</v>
      </c>
      <c r="H1423" s="4">
        <f>IFERROR((Mahatama_Gandhi_National_Rural_Employment_Gurantee_Act__MGNREGA___28[[#This Row],[JobCard_Issued]]/Mahatama_Gandhi_National_Rural_Employment_Gurantee_Act__MGNREGA___28[[#This Row],[HH_JobCard_Apply]])*100, 0)</f>
        <v>99.235154354414874</v>
      </c>
      <c r="I1423">
        <v>52922</v>
      </c>
      <c r="J1423">
        <v>74869</v>
      </c>
      <c r="K1423">
        <v>52911</v>
      </c>
      <c r="L14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214693322248</v>
      </c>
      <c r="M1423" s="4">
        <f>100-Mahatama_Gandhi_National_Rural_Employment_Gurantee_Act__MGNREGA___28[[#This Row],[% Work Allotted]]</f>
        <v>2.0785306677751691E-2</v>
      </c>
      <c r="N1423">
        <v>74856</v>
      </c>
      <c r="O1423">
        <v>22246</v>
      </c>
      <c r="P1423">
        <v>50778</v>
      </c>
      <c r="Q1423">
        <v>71193</v>
      </c>
      <c r="R1423">
        <v>1363</v>
      </c>
      <c r="S1423">
        <v>99</v>
      </c>
      <c r="T1423">
        <v>35983</v>
      </c>
      <c r="U1423">
        <v>1465222</v>
      </c>
      <c r="V1423">
        <v>14637</v>
      </c>
      <c r="W1423">
        <v>613218</v>
      </c>
      <c r="X1423">
        <v>158</v>
      </c>
      <c r="Y1423">
        <v>7377</v>
      </c>
      <c r="Z1423">
        <v>799</v>
      </c>
      <c r="AA1423">
        <v>1068010</v>
      </c>
      <c r="AB1423">
        <v>2085817</v>
      </c>
      <c r="AC1423">
        <v>480</v>
      </c>
      <c r="AD1423">
        <v>7</v>
      </c>
      <c r="AE1423">
        <v>2580.5300000000002</v>
      </c>
      <c r="AF1423">
        <v>970.43</v>
      </c>
      <c r="AG1423">
        <v>2589.0700000000002</v>
      </c>
      <c r="AH1423">
        <v>972.09</v>
      </c>
      <c r="AI1423">
        <v>171595357.5</v>
      </c>
      <c r="AJ1423">
        <v>61879</v>
      </c>
      <c r="AK1423">
        <v>94175</v>
      </c>
      <c r="AL1423">
        <v>89385</v>
      </c>
      <c r="AM1423">
        <v>4790</v>
      </c>
      <c r="AN1423">
        <v>227895365</v>
      </c>
      <c r="AO1423">
        <v>4038</v>
      </c>
      <c r="AP1423">
        <v>3930</v>
      </c>
      <c r="AQ1423">
        <v>108</v>
      </c>
      <c r="AR1423">
        <v>12315558</v>
      </c>
      <c r="AS1423" t="s">
        <v>714</v>
      </c>
      <c r="AT1423">
        <v>2013</v>
      </c>
      <c r="AU14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03437310176305</v>
      </c>
      <c r="AV1423" s="4">
        <f>100-Mahatama_Gandhi_National_Rural_Employment_Gurantee_Act__MGNREGA___28[[#This Row],[% Female Participation]]</f>
        <v>48.796562689823695</v>
      </c>
    </row>
    <row r="1424" spans="1:48" x14ac:dyDescent="0.3">
      <c r="A1424" t="s">
        <v>501</v>
      </c>
      <c r="B1424" t="s">
        <v>504</v>
      </c>
      <c r="C1424">
        <v>79009</v>
      </c>
      <c r="D1424">
        <v>78243</v>
      </c>
      <c r="E1424">
        <v>26070</v>
      </c>
      <c r="F1424">
        <v>1499</v>
      </c>
      <c r="G1424">
        <v>50674</v>
      </c>
      <c r="H1424" s="4">
        <f>IFERROR((Mahatama_Gandhi_National_Rural_Employment_Gurantee_Act__MGNREGA___28[[#This Row],[JobCard_Issued]]/Mahatama_Gandhi_National_Rural_Employment_Gurantee_Act__MGNREGA___28[[#This Row],[HH_JobCard_Apply]])*100, 0)</f>
        <v>99.030490197319281</v>
      </c>
      <c r="I1424">
        <v>38048</v>
      </c>
      <c r="J1424">
        <v>53344</v>
      </c>
      <c r="K1424">
        <v>38039</v>
      </c>
      <c r="L14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345668629094</v>
      </c>
      <c r="M1424" s="4">
        <f>100-Mahatama_Gandhi_National_Rural_Employment_Gurantee_Act__MGNREGA___28[[#This Row],[% Work Allotted]]</f>
        <v>2.3654331370906334E-2</v>
      </c>
      <c r="N1424">
        <v>53325</v>
      </c>
      <c r="O1424">
        <v>22983</v>
      </c>
      <c r="P1424">
        <v>35820</v>
      </c>
      <c r="Q1424">
        <v>49417</v>
      </c>
      <c r="R1424">
        <v>4161</v>
      </c>
      <c r="S1424">
        <v>41</v>
      </c>
      <c r="T1424">
        <v>23139</v>
      </c>
      <c r="U1424">
        <v>1204299</v>
      </c>
      <c r="V1424">
        <v>12236</v>
      </c>
      <c r="W1424">
        <v>617658</v>
      </c>
      <c r="X1424">
        <v>445</v>
      </c>
      <c r="Y1424">
        <v>23396</v>
      </c>
      <c r="Z1424">
        <v>2011</v>
      </c>
      <c r="AA1424">
        <v>580536</v>
      </c>
      <c r="AB1424">
        <v>1845353</v>
      </c>
      <c r="AC1424">
        <v>1339</v>
      </c>
      <c r="AD1424">
        <v>51</v>
      </c>
      <c r="AE1424">
        <v>2322.37</v>
      </c>
      <c r="AF1424">
        <v>1122.74</v>
      </c>
      <c r="AG1424">
        <v>2328.56</v>
      </c>
      <c r="AH1424">
        <v>1133.25</v>
      </c>
      <c r="AI1424">
        <v>3330543.09</v>
      </c>
      <c r="AJ1424">
        <v>52024</v>
      </c>
      <c r="AK1424">
        <v>65381</v>
      </c>
      <c r="AL1424">
        <v>61011</v>
      </c>
      <c r="AM1424">
        <v>4370</v>
      </c>
      <c r="AN1424">
        <v>214484201</v>
      </c>
      <c r="AO1424">
        <v>1921</v>
      </c>
      <c r="AP1424">
        <v>1783</v>
      </c>
      <c r="AQ1424">
        <v>138</v>
      </c>
      <c r="AR1424">
        <v>3689800</v>
      </c>
      <c r="AS1424" t="s">
        <v>714</v>
      </c>
      <c r="AT1424">
        <v>2013</v>
      </c>
      <c r="AU14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5934680248169</v>
      </c>
      <c r="AV1424" s="4">
        <f>100-Mahatama_Gandhi_National_Rural_Employment_Gurantee_Act__MGNREGA___28[[#This Row],[% Female Participation]]</f>
        <v>68.54065319751831</v>
      </c>
    </row>
    <row r="1425" spans="1:48" x14ac:dyDescent="0.3">
      <c r="A1425" t="s">
        <v>501</v>
      </c>
      <c r="B1425" t="s">
        <v>503</v>
      </c>
      <c r="C1425">
        <v>80144</v>
      </c>
      <c r="D1425">
        <v>79569</v>
      </c>
      <c r="E1425">
        <v>27422</v>
      </c>
      <c r="F1425">
        <v>2364</v>
      </c>
      <c r="G1425">
        <v>49783</v>
      </c>
      <c r="H1425" s="4">
        <f>IFERROR((Mahatama_Gandhi_National_Rural_Employment_Gurantee_Act__MGNREGA___28[[#This Row],[JobCard_Issued]]/Mahatama_Gandhi_National_Rural_Employment_Gurantee_Act__MGNREGA___28[[#This Row],[HH_JobCard_Apply]])*100, 0)</f>
        <v>99.282541425434218</v>
      </c>
      <c r="I1425">
        <v>25297</v>
      </c>
      <c r="J1425">
        <v>32872</v>
      </c>
      <c r="K1425">
        <v>25292</v>
      </c>
      <c r="L14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234810451833</v>
      </c>
      <c r="M1425" s="4">
        <f>100-Mahatama_Gandhi_National_Rural_Employment_Gurantee_Act__MGNREGA___28[[#This Row],[% Work Allotted]]</f>
        <v>1.9765189548166973E-2</v>
      </c>
      <c r="N1425">
        <v>32867</v>
      </c>
      <c r="O1425">
        <v>14552</v>
      </c>
      <c r="P1425">
        <v>23326</v>
      </c>
      <c r="Q1425">
        <v>30021</v>
      </c>
      <c r="R1425">
        <v>2210</v>
      </c>
      <c r="S1425">
        <v>35</v>
      </c>
      <c r="T1425">
        <v>14485</v>
      </c>
      <c r="U1425">
        <v>722467</v>
      </c>
      <c r="V1425">
        <v>8459</v>
      </c>
      <c r="W1425">
        <v>429514</v>
      </c>
      <c r="X1425">
        <v>382</v>
      </c>
      <c r="Y1425">
        <v>15839</v>
      </c>
      <c r="Z1425">
        <v>736</v>
      </c>
      <c r="AA1425">
        <v>513520</v>
      </c>
      <c r="AB1425">
        <v>1167820</v>
      </c>
      <c r="AC1425">
        <v>843</v>
      </c>
      <c r="AD1425">
        <v>15</v>
      </c>
      <c r="AE1425">
        <v>1440.92</v>
      </c>
      <c r="AF1425">
        <v>525.78</v>
      </c>
      <c r="AG1425">
        <v>1441.14</v>
      </c>
      <c r="AH1425">
        <v>527.08000000000004</v>
      </c>
      <c r="AI1425">
        <v>17876201.129999999</v>
      </c>
      <c r="AJ1425">
        <v>28938</v>
      </c>
      <c r="AK1425">
        <v>47506</v>
      </c>
      <c r="AL1425">
        <v>44608</v>
      </c>
      <c r="AM1425">
        <v>2898</v>
      </c>
      <c r="AN1425">
        <v>135022406</v>
      </c>
      <c r="AO1425">
        <v>688</v>
      </c>
      <c r="AP1425">
        <v>684</v>
      </c>
      <c r="AQ1425">
        <v>4</v>
      </c>
      <c r="AR1425">
        <v>1471677</v>
      </c>
      <c r="AS1425" t="s">
        <v>714</v>
      </c>
      <c r="AT1425">
        <v>2013</v>
      </c>
      <c r="AU14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72530013186962</v>
      </c>
      <c r="AV1425" s="4">
        <f>100-Mahatama_Gandhi_National_Rural_Employment_Gurantee_Act__MGNREGA___28[[#This Row],[% Female Participation]]</f>
        <v>56.027469986813038</v>
      </c>
    </row>
    <row r="1426" spans="1:48" x14ac:dyDescent="0.3">
      <c r="A1426" t="s">
        <v>501</v>
      </c>
      <c r="B1426" t="s">
        <v>502</v>
      </c>
      <c r="C1426">
        <v>67127</v>
      </c>
      <c r="D1426">
        <v>66969</v>
      </c>
      <c r="E1426">
        <v>17809</v>
      </c>
      <c r="F1426">
        <v>1525</v>
      </c>
      <c r="G1426">
        <v>47635</v>
      </c>
      <c r="H1426" s="4">
        <f>IFERROR((Mahatama_Gandhi_National_Rural_Employment_Gurantee_Act__MGNREGA___28[[#This Row],[JobCard_Issued]]/Mahatama_Gandhi_National_Rural_Employment_Gurantee_Act__MGNREGA___28[[#This Row],[HH_JobCard_Apply]])*100, 0)</f>
        <v>99.764625262562006</v>
      </c>
      <c r="I1426">
        <v>19396</v>
      </c>
      <c r="J1426">
        <v>22283</v>
      </c>
      <c r="K1426">
        <v>19396</v>
      </c>
      <c r="L14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26" s="4">
        <f>100-Mahatama_Gandhi_National_Rural_Employment_Gurantee_Act__MGNREGA___28[[#This Row],[% Work Allotted]]</f>
        <v>0</v>
      </c>
      <c r="N1426">
        <v>22283</v>
      </c>
      <c r="O1426">
        <v>15486</v>
      </c>
      <c r="P1426">
        <v>17513</v>
      </c>
      <c r="Q1426">
        <v>19817</v>
      </c>
      <c r="R1426">
        <v>3957</v>
      </c>
      <c r="S1426">
        <v>62</v>
      </c>
      <c r="T1426">
        <v>10348</v>
      </c>
      <c r="U1426">
        <v>594803</v>
      </c>
      <c r="V1426">
        <v>6745</v>
      </c>
      <c r="W1426">
        <v>425759</v>
      </c>
      <c r="X1426">
        <v>420</v>
      </c>
      <c r="Y1426">
        <v>25112</v>
      </c>
      <c r="Z1426">
        <v>737</v>
      </c>
      <c r="AA1426">
        <v>661050</v>
      </c>
      <c r="AB1426">
        <v>1045674</v>
      </c>
      <c r="AC1426">
        <v>1725</v>
      </c>
      <c r="AD1426">
        <v>97</v>
      </c>
      <c r="AE1426">
        <v>1352.41</v>
      </c>
      <c r="AF1426">
        <v>776.5</v>
      </c>
      <c r="AG1426">
        <v>1352.72</v>
      </c>
      <c r="AH1426">
        <v>776.5</v>
      </c>
      <c r="AI1426">
        <v>18519491.199999999</v>
      </c>
      <c r="AJ1426">
        <v>21014</v>
      </c>
      <c r="AK1426">
        <v>30861</v>
      </c>
      <c r="AL1426">
        <v>27892</v>
      </c>
      <c r="AM1426">
        <v>2969</v>
      </c>
      <c r="AN1426">
        <v>133328746</v>
      </c>
      <c r="AO1426">
        <v>453</v>
      </c>
      <c r="AP1426">
        <v>440</v>
      </c>
      <c r="AQ1426">
        <v>13</v>
      </c>
      <c r="AR1426">
        <v>120213</v>
      </c>
      <c r="AS1426" t="s">
        <v>714</v>
      </c>
      <c r="AT1426">
        <v>2013</v>
      </c>
      <c r="AU14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217599366532973</v>
      </c>
      <c r="AV1426" s="4">
        <f>100-Mahatama_Gandhi_National_Rural_Employment_Gurantee_Act__MGNREGA___28[[#This Row],[% Female Participation]]</f>
        <v>36.782400633467027</v>
      </c>
    </row>
    <row r="1427" spans="1:48" x14ac:dyDescent="0.3">
      <c r="A1427" t="s">
        <v>478</v>
      </c>
      <c r="B1427" t="s">
        <v>500</v>
      </c>
      <c r="C1427">
        <v>72022</v>
      </c>
      <c r="D1427">
        <v>60807</v>
      </c>
      <c r="E1427">
        <v>34</v>
      </c>
      <c r="F1427">
        <v>3917</v>
      </c>
      <c r="G1427">
        <v>56856</v>
      </c>
      <c r="H1427" s="4">
        <f>IFERROR((Mahatama_Gandhi_National_Rural_Employment_Gurantee_Act__MGNREGA___28[[#This Row],[JobCard_Issued]]/Mahatama_Gandhi_National_Rural_Employment_Gurantee_Act__MGNREGA___28[[#This Row],[HH_JobCard_Apply]])*100, 0)</f>
        <v>84.42836910943879</v>
      </c>
      <c r="I1427">
        <v>38214</v>
      </c>
      <c r="J1427">
        <v>66308</v>
      </c>
      <c r="K1427">
        <v>38188</v>
      </c>
      <c r="L14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962108127919</v>
      </c>
      <c r="M1427" s="4">
        <f>100-Mahatama_Gandhi_National_Rural_Employment_Gurantee_Act__MGNREGA___28[[#This Row],[% Work Allotted]]</f>
        <v>6.8037891872080536E-2</v>
      </c>
      <c r="N1427">
        <v>66220</v>
      </c>
      <c r="O1427">
        <v>13631</v>
      </c>
      <c r="P1427">
        <v>34576</v>
      </c>
      <c r="Q1427">
        <v>57954</v>
      </c>
      <c r="R1427">
        <v>1726</v>
      </c>
      <c r="S1427">
        <v>26</v>
      </c>
      <c r="T1427">
        <v>32889</v>
      </c>
      <c r="U1427">
        <v>1407181</v>
      </c>
      <c r="V1427">
        <v>21</v>
      </c>
      <c r="W1427">
        <v>652</v>
      </c>
      <c r="X1427">
        <v>1666</v>
      </c>
      <c r="Y1427">
        <v>61958</v>
      </c>
      <c r="Z1427">
        <v>315</v>
      </c>
      <c r="AA1427">
        <v>365371</v>
      </c>
      <c r="AB1427">
        <v>1469791</v>
      </c>
      <c r="AC1427">
        <v>2</v>
      </c>
      <c r="AD1427">
        <v>36</v>
      </c>
      <c r="AE1427">
        <v>1901.7</v>
      </c>
      <c r="AF1427">
        <v>1227.56</v>
      </c>
      <c r="AG1427">
        <v>1960.41</v>
      </c>
      <c r="AH1427">
        <v>1292.32</v>
      </c>
      <c r="AI1427">
        <v>85017.53</v>
      </c>
      <c r="AJ1427">
        <v>36299</v>
      </c>
      <c r="AK1427">
        <v>84805</v>
      </c>
      <c r="AL1427">
        <v>79041</v>
      </c>
      <c r="AM1427">
        <v>5764</v>
      </c>
      <c r="AN1427">
        <v>185087705</v>
      </c>
      <c r="AO1427">
        <v>2585</v>
      </c>
      <c r="AP1427">
        <v>1531</v>
      </c>
      <c r="AQ1427">
        <v>1054</v>
      </c>
      <c r="AR1427">
        <v>991848</v>
      </c>
      <c r="AS1427" t="s">
        <v>714</v>
      </c>
      <c r="AT1427">
        <v>2013</v>
      </c>
      <c r="AU14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85870440082978</v>
      </c>
      <c r="AV1427" s="4">
        <f>100-Mahatama_Gandhi_National_Rural_Employment_Gurantee_Act__MGNREGA___28[[#This Row],[% Female Participation]]</f>
        <v>75.14129559917022</v>
      </c>
    </row>
    <row r="1428" spans="1:48" x14ac:dyDescent="0.3">
      <c r="A1428" t="s">
        <v>478</v>
      </c>
      <c r="B1428" t="s">
        <v>499</v>
      </c>
      <c r="C1428">
        <v>60526</v>
      </c>
      <c r="D1428">
        <v>55846</v>
      </c>
      <c r="E1428">
        <v>68</v>
      </c>
      <c r="F1428">
        <v>1271</v>
      </c>
      <c r="G1428">
        <v>54507</v>
      </c>
      <c r="H1428" s="4">
        <f>IFERROR((Mahatama_Gandhi_National_Rural_Employment_Gurantee_Act__MGNREGA___28[[#This Row],[JobCard_Issued]]/Mahatama_Gandhi_National_Rural_Employment_Gurantee_Act__MGNREGA___28[[#This Row],[HH_JobCard_Apply]])*100, 0)</f>
        <v>92.267785744969103</v>
      </c>
      <c r="I1428">
        <v>37725</v>
      </c>
      <c r="J1428">
        <v>44821</v>
      </c>
      <c r="K1428">
        <v>37692</v>
      </c>
      <c r="L14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524850894641</v>
      </c>
      <c r="M1428" s="4">
        <f>100-Mahatama_Gandhi_National_Rural_Employment_Gurantee_Act__MGNREGA___28[[#This Row],[% Work Allotted]]</f>
        <v>8.7475149105358696E-2</v>
      </c>
      <c r="N1428">
        <v>44777</v>
      </c>
      <c r="O1428">
        <v>15781</v>
      </c>
      <c r="P1428">
        <v>31442</v>
      </c>
      <c r="Q1428">
        <v>36686</v>
      </c>
      <c r="R1428">
        <v>1304</v>
      </c>
      <c r="S1428">
        <v>17</v>
      </c>
      <c r="T1428">
        <v>30985</v>
      </c>
      <c r="U1428">
        <v>1283655</v>
      </c>
      <c r="V1428">
        <v>24</v>
      </c>
      <c r="W1428">
        <v>885</v>
      </c>
      <c r="X1428">
        <v>433</v>
      </c>
      <c r="Y1428">
        <v>15864</v>
      </c>
      <c r="Z1428">
        <v>157</v>
      </c>
      <c r="AA1428">
        <v>63283</v>
      </c>
      <c r="AB1428">
        <v>1300404</v>
      </c>
      <c r="AC1428">
        <v>3</v>
      </c>
      <c r="AD1428">
        <v>11</v>
      </c>
      <c r="AE1428">
        <v>1641.79</v>
      </c>
      <c r="AF1428">
        <v>1659.34</v>
      </c>
      <c r="AG1428">
        <v>1687</v>
      </c>
      <c r="AH1428">
        <v>1679.93</v>
      </c>
      <c r="AI1428">
        <v>2574401.8199999998</v>
      </c>
      <c r="AJ1428">
        <v>31286</v>
      </c>
      <c r="AK1428">
        <v>54133</v>
      </c>
      <c r="AL1428">
        <v>51991</v>
      </c>
      <c r="AM1428">
        <v>2142</v>
      </c>
      <c r="AN1428">
        <v>155058635</v>
      </c>
      <c r="AO1428">
        <v>9</v>
      </c>
      <c r="AP1428">
        <v>9</v>
      </c>
      <c r="AQ1428">
        <v>0</v>
      </c>
      <c r="AR1428">
        <v>9249</v>
      </c>
      <c r="AS1428" t="s">
        <v>714</v>
      </c>
      <c r="AT1428">
        <v>2013</v>
      </c>
      <c r="AU14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.8664107461988735</v>
      </c>
      <c r="AV1428" s="4">
        <f>100-Mahatama_Gandhi_National_Rural_Employment_Gurantee_Act__MGNREGA___28[[#This Row],[% Female Participation]]</f>
        <v>95.133589253801119</v>
      </c>
    </row>
    <row r="1429" spans="1:48" x14ac:dyDescent="0.3">
      <c r="A1429" t="s">
        <v>478</v>
      </c>
      <c r="B1429" t="s">
        <v>498</v>
      </c>
      <c r="C1429">
        <v>32470</v>
      </c>
      <c r="D1429">
        <v>27757</v>
      </c>
      <c r="E1429">
        <v>53</v>
      </c>
      <c r="F1429">
        <v>3423</v>
      </c>
      <c r="G1429">
        <v>24281</v>
      </c>
      <c r="H1429" s="4">
        <f>IFERROR((Mahatama_Gandhi_National_Rural_Employment_Gurantee_Act__MGNREGA___28[[#This Row],[JobCard_Issued]]/Mahatama_Gandhi_National_Rural_Employment_Gurantee_Act__MGNREGA___28[[#This Row],[HH_JobCard_Apply]])*100, 0)</f>
        <v>85.485063135201727</v>
      </c>
      <c r="I1429">
        <v>19100</v>
      </c>
      <c r="J1429">
        <v>24850</v>
      </c>
      <c r="K1429">
        <v>19038</v>
      </c>
      <c r="L14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5392670157066</v>
      </c>
      <c r="M1429" s="4">
        <f>100-Mahatama_Gandhi_National_Rural_Employment_Gurantee_Act__MGNREGA___28[[#This Row],[% Work Allotted]]</f>
        <v>0.32460732984293372</v>
      </c>
      <c r="N1429">
        <v>24773</v>
      </c>
      <c r="O1429">
        <v>11750</v>
      </c>
      <c r="P1429">
        <v>16689</v>
      </c>
      <c r="Q1429">
        <v>21275</v>
      </c>
      <c r="R1429">
        <v>1415</v>
      </c>
      <c r="S1429">
        <v>4</v>
      </c>
      <c r="T1429">
        <v>14307</v>
      </c>
      <c r="U1429">
        <v>719088</v>
      </c>
      <c r="V1429">
        <v>40</v>
      </c>
      <c r="W1429">
        <v>1888</v>
      </c>
      <c r="X1429">
        <v>2342</v>
      </c>
      <c r="Y1429">
        <v>136014</v>
      </c>
      <c r="Z1429">
        <v>88</v>
      </c>
      <c r="AA1429">
        <v>146430</v>
      </c>
      <c r="AB1429">
        <v>856990</v>
      </c>
      <c r="AC1429">
        <v>4</v>
      </c>
      <c r="AD1429">
        <v>207</v>
      </c>
      <c r="AE1429">
        <v>1096.78</v>
      </c>
      <c r="AF1429">
        <v>888.63</v>
      </c>
      <c r="AG1429">
        <v>1097.96</v>
      </c>
      <c r="AH1429">
        <v>905.15</v>
      </c>
      <c r="AI1429">
        <v>5890.6</v>
      </c>
      <c r="AJ1429">
        <v>17088</v>
      </c>
      <c r="AK1429">
        <v>31900</v>
      </c>
      <c r="AL1429">
        <v>31525</v>
      </c>
      <c r="AM1429">
        <v>375</v>
      </c>
      <c r="AN1429">
        <v>107640413</v>
      </c>
      <c r="AO1429">
        <v>5</v>
      </c>
      <c r="AP1429">
        <v>5</v>
      </c>
      <c r="AQ1429">
        <v>0</v>
      </c>
      <c r="AR1429">
        <v>2175</v>
      </c>
      <c r="AS1429" t="s">
        <v>714</v>
      </c>
      <c r="AT1429">
        <v>2013</v>
      </c>
      <c r="AU14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086547100899661</v>
      </c>
      <c r="AV1429" s="4">
        <f>100-Mahatama_Gandhi_National_Rural_Employment_Gurantee_Act__MGNREGA___28[[#This Row],[% Female Participation]]</f>
        <v>82.913452899100335</v>
      </c>
    </row>
    <row r="1430" spans="1:48" x14ac:dyDescent="0.3">
      <c r="A1430" t="s">
        <v>478</v>
      </c>
      <c r="B1430" t="s">
        <v>497</v>
      </c>
      <c r="C1430">
        <v>92539</v>
      </c>
      <c r="D1430">
        <v>86162</v>
      </c>
      <c r="E1430">
        <v>112</v>
      </c>
      <c r="F1430">
        <v>2204</v>
      </c>
      <c r="G1430">
        <v>83846</v>
      </c>
      <c r="H1430" s="4">
        <f>IFERROR((Mahatama_Gandhi_National_Rural_Employment_Gurantee_Act__MGNREGA___28[[#This Row],[JobCard_Issued]]/Mahatama_Gandhi_National_Rural_Employment_Gurantee_Act__MGNREGA___28[[#This Row],[HH_JobCard_Apply]])*100, 0)</f>
        <v>93.108851403192176</v>
      </c>
      <c r="I1430">
        <v>54888</v>
      </c>
      <c r="J1430">
        <v>79561</v>
      </c>
      <c r="K1430">
        <v>54824</v>
      </c>
      <c r="L14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398921440019</v>
      </c>
      <c r="M1430" s="4">
        <f>100-Mahatama_Gandhi_National_Rural_Employment_Gurantee_Act__MGNREGA___28[[#This Row],[% Work Allotted]]</f>
        <v>0.11660107855998092</v>
      </c>
      <c r="N1430">
        <v>79415</v>
      </c>
      <c r="O1430">
        <v>22870</v>
      </c>
      <c r="P1430">
        <v>48057</v>
      </c>
      <c r="Q1430">
        <v>67600</v>
      </c>
      <c r="R1430">
        <v>1647</v>
      </c>
      <c r="S1430">
        <v>38</v>
      </c>
      <c r="T1430">
        <v>46766</v>
      </c>
      <c r="U1430">
        <v>1841472</v>
      </c>
      <c r="V1430">
        <v>54</v>
      </c>
      <c r="W1430">
        <v>1532</v>
      </c>
      <c r="X1430">
        <v>1237</v>
      </c>
      <c r="Y1430">
        <v>42391</v>
      </c>
      <c r="Z1430">
        <v>305</v>
      </c>
      <c r="AA1430">
        <v>227529</v>
      </c>
      <c r="AB1430">
        <v>1885395</v>
      </c>
      <c r="AC1430">
        <v>0</v>
      </c>
      <c r="AD1430">
        <v>13</v>
      </c>
      <c r="AE1430">
        <v>2705.15</v>
      </c>
      <c r="AF1430">
        <v>2274.98</v>
      </c>
      <c r="AG1430">
        <v>2733.41</v>
      </c>
      <c r="AH1430">
        <v>2315.62</v>
      </c>
      <c r="AI1430">
        <v>2020271.78</v>
      </c>
      <c r="AJ1430">
        <v>63934</v>
      </c>
      <c r="AK1430">
        <v>104319</v>
      </c>
      <c r="AL1430">
        <v>98169</v>
      </c>
      <c r="AM1430">
        <v>6150</v>
      </c>
      <c r="AN1430">
        <v>261381117</v>
      </c>
      <c r="AO1430">
        <v>432</v>
      </c>
      <c r="AP1430">
        <v>398</v>
      </c>
      <c r="AQ1430">
        <v>34</v>
      </c>
      <c r="AR1430">
        <v>179521</v>
      </c>
      <c r="AS1430" t="s">
        <v>714</v>
      </c>
      <c r="AT1430">
        <v>2013</v>
      </c>
      <c r="AU14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067975145791729</v>
      </c>
      <c r="AV1430" s="4">
        <f>100-Mahatama_Gandhi_National_Rural_Employment_Gurantee_Act__MGNREGA___28[[#This Row],[% Female Participation]]</f>
        <v>87.932024854208265</v>
      </c>
    </row>
    <row r="1431" spans="1:48" x14ac:dyDescent="0.3">
      <c r="A1431" t="s">
        <v>478</v>
      </c>
      <c r="B1431" t="s">
        <v>496</v>
      </c>
      <c r="C1431">
        <v>85792</v>
      </c>
      <c r="D1431">
        <v>81126</v>
      </c>
      <c r="E1431">
        <v>7763</v>
      </c>
      <c r="F1431">
        <v>6574</v>
      </c>
      <c r="G1431">
        <v>66789</v>
      </c>
      <c r="H1431" s="4">
        <f>IFERROR((Mahatama_Gandhi_National_Rural_Employment_Gurantee_Act__MGNREGA___28[[#This Row],[JobCard_Issued]]/Mahatama_Gandhi_National_Rural_Employment_Gurantee_Act__MGNREGA___28[[#This Row],[HH_JobCard_Apply]])*100, 0)</f>
        <v>94.561264453562103</v>
      </c>
      <c r="I1431">
        <v>61958</v>
      </c>
      <c r="J1431">
        <v>100011</v>
      </c>
      <c r="K1431">
        <v>61932</v>
      </c>
      <c r="L14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036088963482</v>
      </c>
      <c r="M1431" s="4">
        <f>100-Mahatama_Gandhi_National_Rural_Employment_Gurantee_Act__MGNREGA___28[[#This Row],[% Work Allotted]]</f>
        <v>4.1963911036518198E-2</v>
      </c>
      <c r="N1431">
        <v>99938</v>
      </c>
      <c r="O1431">
        <v>58307</v>
      </c>
      <c r="P1431">
        <v>59669</v>
      </c>
      <c r="Q1431">
        <v>94193</v>
      </c>
      <c r="R1431">
        <v>13946</v>
      </c>
      <c r="S1431">
        <v>228</v>
      </c>
      <c r="T1431">
        <v>49571</v>
      </c>
      <c r="U1431">
        <v>3688154</v>
      </c>
      <c r="V1431">
        <v>5587</v>
      </c>
      <c r="W1431">
        <v>404967</v>
      </c>
      <c r="X1431">
        <v>4511</v>
      </c>
      <c r="Y1431">
        <v>345273</v>
      </c>
      <c r="Z1431">
        <v>101</v>
      </c>
      <c r="AA1431">
        <v>1400369</v>
      </c>
      <c r="AB1431">
        <v>4438394</v>
      </c>
      <c r="AC1431">
        <v>1257</v>
      </c>
      <c r="AD1431">
        <v>1015</v>
      </c>
      <c r="AE1431">
        <v>4421.84</v>
      </c>
      <c r="AF1431">
        <v>2654.27</v>
      </c>
      <c r="AG1431">
        <v>4910.67</v>
      </c>
      <c r="AH1431">
        <v>3127.34</v>
      </c>
      <c r="AI1431">
        <v>138774275.90000001</v>
      </c>
      <c r="AJ1431">
        <v>100969</v>
      </c>
      <c r="AK1431">
        <v>66724</v>
      </c>
      <c r="AL1431">
        <v>54294</v>
      </c>
      <c r="AM1431">
        <v>12430</v>
      </c>
      <c r="AN1431">
        <v>354718105</v>
      </c>
      <c r="AO1431">
        <v>1619</v>
      </c>
      <c r="AP1431">
        <v>702</v>
      </c>
      <c r="AQ1431">
        <v>917</v>
      </c>
      <c r="AR1431">
        <v>9030637</v>
      </c>
      <c r="AS1431" t="s">
        <v>714</v>
      </c>
      <c r="AT1431">
        <v>2013</v>
      </c>
      <c r="AU14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51254800722965</v>
      </c>
      <c r="AV1431" s="4">
        <f>100-Mahatama_Gandhi_National_Rural_Employment_Gurantee_Act__MGNREGA___28[[#This Row],[% Female Participation]]</f>
        <v>68.448745199277027</v>
      </c>
    </row>
    <row r="1432" spans="1:48" x14ac:dyDescent="0.3">
      <c r="A1432" t="s">
        <v>478</v>
      </c>
      <c r="B1432" t="s">
        <v>495</v>
      </c>
      <c r="C1432">
        <v>35560</v>
      </c>
      <c r="D1432">
        <v>33683</v>
      </c>
      <c r="E1432">
        <v>351</v>
      </c>
      <c r="F1432">
        <v>6280</v>
      </c>
      <c r="G1432">
        <v>27052</v>
      </c>
      <c r="H1432" s="4">
        <f>IFERROR((Mahatama_Gandhi_National_Rural_Employment_Gurantee_Act__MGNREGA___28[[#This Row],[JobCard_Issued]]/Mahatama_Gandhi_National_Rural_Employment_Gurantee_Act__MGNREGA___28[[#This Row],[HH_JobCard_Apply]])*100, 0)</f>
        <v>94.72159730033745</v>
      </c>
      <c r="I1432">
        <v>26298</v>
      </c>
      <c r="J1432">
        <v>35524</v>
      </c>
      <c r="K1432">
        <v>26295</v>
      </c>
      <c r="L14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59228838694</v>
      </c>
      <c r="M1432" s="4">
        <f>100-Mahatama_Gandhi_National_Rural_Employment_Gurantee_Act__MGNREGA___28[[#This Row],[% Work Allotted]]</f>
        <v>1.1407711613060201E-2</v>
      </c>
      <c r="N1432">
        <v>35513</v>
      </c>
      <c r="O1432">
        <v>18926</v>
      </c>
      <c r="P1432">
        <v>24724</v>
      </c>
      <c r="Q1432">
        <v>32799</v>
      </c>
      <c r="R1432">
        <v>2296</v>
      </c>
      <c r="S1432">
        <v>46</v>
      </c>
      <c r="T1432">
        <v>19834</v>
      </c>
      <c r="U1432">
        <v>1053182</v>
      </c>
      <c r="V1432">
        <v>256</v>
      </c>
      <c r="W1432">
        <v>17760</v>
      </c>
      <c r="X1432">
        <v>4634</v>
      </c>
      <c r="Y1432">
        <v>284265</v>
      </c>
      <c r="Z1432">
        <v>3301</v>
      </c>
      <c r="AA1432">
        <v>319397</v>
      </c>
      <c r="AB1432">
        <v>1355207</v>
      </c>
      <c r="AC1432">
        <v>45</v>
      </c>
      <c r="AD1432">
        <v>469</v>
      </c>
      <c r="AE1432">
        <v>1506.03</v>
      </c>
      <c r="AF1432">
        <v>1053.3499999999999</v>
      </c>
      <c r="AG1432">
        <v>1517.34</v>
      </c>
      <c r="AH1432">
        <v>1058.0999999999999</v>
      </c>
      <c r="AI1432">
        <v>161818.41</v>
      </c>
      <c r="AJ1432">
        <v>22432</v>
      </c>
      <c r="AK1432">
        <v>41220</v>
      </c>
      <c r="AL1432">
        <v>40866</v>
      </c>
      <c r="AM1432">
        <v>354</v>
      </c>
      <c r="AN1432">
        <v>142704753</v>
      </c>
      <c r="AO1432">
        <v>5</v>
      </c>
      <c r="AP1432">
        <v>5</v>
      </c>
      <c r="AQ1432">
        <v>0</v>
      </c>
      <c r="AR1432">
        <v>0</v>
      </c>
      <c r="AS1432" t="s">
        <v>714</v>
      </c>
      <c r="AT1432">
        <v>2013</v>
      </c>
      <c r="AU14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6813387179966</v>
      </c>
      <c r="AV1432" s="4">
        <f>100-Mahatama_Gandhi_National_Rural_Employment_Gurantee_Act__MGNREGA___28[[#This Row],[% Female Participation]]</f>
        <v>76.43186612820034</v>
      </c>
    </row>
    <row r="1433" spans="1:48" x14ac:dyDescent="0.3">
      <c r="A1433" t="s">
        <v>478</v>
      </c>
      <c r="B1433" t="s">
        <v>494</v>
      </c>
      <c r="C1433">
        <v>97043</v>
      </c>
      <c r="D1433">
        <v>82057</v>
      </c>
      <c r="E1433">
        <v>25268</v>
      </c>
      <c r="F1433">
        <v>6678</v>
      </c>
      <c r="G1433">
        <v>50111</v>
      </c>
      <c r="H1433" s="4">
        <f>IFERROR((Mahatama_Gandhi_National_Rural_Employment_Gurantee_Act__MGNREGA___28[[#This Row],[JobCard_Issued]]/Mahatama_Gandhi_National_Rural_Employment_Gurantee_Act__MGNREGA___28[[#This Row],[HH_JobCard_Apply]])*100, 0)</f>
        <v>84.55736116979071</v>
      </c>
      <c r="I1433">
        <v>50515</v>
      </c>
      <c r="J1433">
        <v>57624</v>
      </c>
      <c r="K1433">
        <v>50475</v>
      </c>
      <c r="L14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815599326929</v>
      </c>
      <c r="M1433" s="4">
        <f>100-Mahatama_Gandhi_National_Rural_Employment_Gurantee_Act__MGNREGA___28[[#This Row],[% Work Allotted]]</f>
        <v>7.9184400673071309E-2</v>
      </c>
      <c r="N1433">
        <v>57575</v>
      </c>
      <c r="O1433">
        <v>15156</v>
      </c>
      <c r="P1433">
        <v>48174</v>
      </c>
      <c r="Q1433">
        <v>54751</v>
      </c>
      <c r="R1433">
        <v>3333</v>
      </c>
      <c r="S1433">
        <v>32</v>
      </c>
      <c r="T1433">
        <v>30035</v>
      </c>
      <c r="U1433">
        <v>1266498</v>
      </c>
      <c r="V1433">
        <v>13383</v>
      </c>
      <c r="W1433">
        <v>611893</v>
      </c>
      <c r="X1433">
        <v>4756</v>
      </c>
      <c r="Y1433">
        <v>251844</v>
      </c>
      <c r="Z1433">
        <v>56</v>
      </c>
      <c r="AA1433">
        <v>279579</v>
      </c>
      <c r="AB1433">
        <v>2130235</v>
      </c>
      <c r="AC1433">
        <v>1097</v>
      </c>
      <c r="AD1433">
        <v>576</v>
      </c>
      <c r="AE1433">
        <v>2929.21</v>
      </c>
      <c r="AF1433">
        <v>2576.37</v>
      </c>
      <c r="AG1433">
        <v>3005.91</v>
      </c>
      <c r="AH1433">
        <v>2822.26</v>
      </c>
      <c r="AI1433">
        <v>2907716.82</v>
      </c>
      <c r="AJ1433">
        <v>37873</v>
      </c>
      <c r="AK1433">
        <v>70521</v>
      </c>
      <c r="AL1433">
        <v>68953</v>
      </c>
      <c r="AM1433">
        <v>1568</v>
      </c>
      <c r="AN1433">
        <v>252670470</v>
      </c>
      <c r="AO1433">
        <v>1472</v>
      </c>
      <c r="AP1433">
        <v>1465</v>
      </c>
      <c r="AQ1433">
        <v>7</v>
      </c>
      <c r="AR1433">
        <v>7970444</v>
      </c>
      <c r="AS1433" t="s">
        <v>714</v>
      </c>
      <c r="AT1433">
        <v>2013</v>
      </c>
      <c r="AU14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124326658795859</v>
      </c>
      <c r="AV1433" s="4">
        <f>100-Mahatama_Gandhi_National_Rural_Employment_Gurantee_Act__MGNREGA___28[[#This Row],[% Female Participation]]</f>
        <v>86.875673341204134</v>
      </c>
    </row>
    <row r="1434" spans="1:48" x14ac:dyDescent="0.3">
      <c r="A1434" t="s">
        <v>478</v>
      </c>
      <c r="B1434" t="s">
        <v>493</v>
      </c>
      <c r="C1434">
        <v>16776</v>
      </c>
      <c r="D1434">
        <v>16394</v>
      </c>
      <c r="E1434">
        <v>4</v>
      </c>
      <c r="F1434">
        <v>16035</v>
      </c>
      <c r="G1434">
        <v>355</v>
      </c>
      <c r="H1434" s="4">
        <f>IFERROR((Mahatama_Gandhi_National_Rural_Employment_Gurantee_Act__MGNREGA___28[[#This Row],[JobCard_Issued]]/Mahatama_Gandhi_National_Rural_Employment_Gurantee_Act__MGNREGA___28[[#This Row],[HH_JobCard_Apply]])*100, 0)</f>
        <v>97.722937529804483</v>
      </c>
      <c r="I1434">
        <v>15249</v>
      </c>
      <c r="J1434">
        <v>15479</v>
      </c>
      <c r="K1434">
        <v>15248</v>
      </c>
      <c r="L14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442192930686</v>
      </c>
      <c r="M1434" s="4">
        <f>100-Mahatama_Gandhi_National_Rural_Employment_Gurantee_Act__MGNREGA___28[[#This Row],[% Work Allotted]]</f>
        <v>6.557807069313526E-3</v>
      </c>
      <c r="N1434">
        <v>15478</v>
      </c>
      <c r="O1434">
        <v>3941</v>
      </c>
      <c r="P1434">
        <v>15220</v>
      </c>
      <c r="Q1434">
        <v>15441</v>
      </c>
      <c r="R1434">
        <v>51</v>
      </c>
      <c r="S1434">
        <v>18</v>
      </c>
      <c r="T1434">
        <v>341</v>
      </c>
      <c r="U1434">
        <v>16958</v>
      </c>
      <c r="V1434">
        <v>3</v>
      </c>
      <c r="W1434">
        <v>150</v>
      </c>
      <c r="X1434">
        <v>14876</v>
      </c>
      <c r="Y1434">
        <v>792613</v>
      </c>
      <c r="Z1434">
        <v>44</v>
      </c>
      <c r="AA1434">
        <v>467119</v>
      </c>
      <c r="AB1434">
        <v>809721</v>
      </c>
      <c r="AC1434">
        <v>0</v>
      </c>
      <c r="AD1434">
        <v>51</v>
      </c>
      <c r="AE1434">
        <v>927.13</v>
      </c>
      <c r="AF1434">
        <v>182.2</v>
      </c>
      <c r="AG1434">
        <v>935.85</v>
      </c>
      <c r="AH1434">
        <v>190.7</v>
      </c>
      <c r="AI1434">
        <v>398208.38</v>
      </c>
      <c r="AJ1434">
        <v>5719</v>
      </c>
      <c r="AK1434">
        <v>17031</v>
      </c>
      <c r="AL1434">
        <v>16877</v>
      </c>
      <c r="AM1434">
        <v>154</v>
      </c>
      <c r="AN1434">
        <v>89452274</v>
      </c>
      <c r="AO1434">
        <v>1383</v>
      </c>
      <c r="AP1434">
        <v>1223</v>
      </c>
      <c r="AQ1434">
        <v>160</v>
      </c>
      <c r="AR1434">
        <v>93380</v>
      </c>
      <c r="AS1434" t="s">
        <v>714</v>
      </c>
      <c r="AT1434">
        <v>2013</v>
      </c>
      <c r="AU14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688882960921106</v>
      </c>
      <c r="AV1434" s="4">
        <f>100-Mahatama_Gandhi_National_Rural_Employment_Gurantee_Act__MGNREGA___28[[#This Row],[% Female Participation]]</f>
        <v>42.311117039078894</v>
      </c>
    </row>
    <row r="1435" spans="1:48" x14ac:dyDescent="0.3">
      <c r="A1435" t="s">
        <v>478</v>
      </c>
      <c r="B1435" t="s">
        <v>492</v>
      </c>
      <c r="C1435">
        <v>59549</v>
      </c>
      <c r="D1435">
        <v>53448</v>
      </c>
      <c r="E1435">
        <v>12592</v>
      </c>
      <c r="F1435">
        <v>5118</v>
      </c>
      <c r="G1435">
        <v>35738</v>
      </c>
      <c r="H1435" s="4">
        <f>IFERROR((Mahatama_Gandhi_National_Rural_Employment_Gurantee_Act__MGNREGA___28[[#This Row],[JobCard_Issued]]/Mahatama_Gandhi_National_Rural_Employment_Gurantee_Act__MGNREGA___28[[#This Row],[HH_JobCard_Apply]])*100, 0)</f>
        <v>89.75465582965289</v>
      </c>
      <c r="I1435">
        <v>26988</v>
      </c>
      <c r="J1435">
        <v>34399</v>
      </c>
      <c r="K1435">
        <v>26964</v>
      </c>
      <c r="L14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071587372163</v>
      </c>
      <c r="M1435" s="4">
        <f>100-Mahatama_Gandhi_National_Rural_Employment_Gurantee_Act__MGNREGA___28[[#This Row],[% Work Allotted]]</f>
        <v>8.8928412627836906E-2</v>
      </c>
      <c r="N1435">
        <v>34363</v>
      </c>
      <c r="O1435">
        <v>7633</v>
      </c>
      <c r="P1435">
        <v>24376</v>
      </c>
      <c r="Q1435">
        <v>30297</v>
      </c>
      <c r="R1435">
        <v>325</v>
      </c>
      <c r="S1435">
        <v>24</v>
      </c>
      <c r="T1435">
        <v>16681</v>
      </c>
      <c r="U1435">
        <v>481198</v>
      </c>
      <c r="V1435">
        <v>5176</v>
      </c>
      <c r="W1435">
        <v>132037</v>
      </c>
      <c r="X1435">
        <v>2519</v>
      </c>
      <c r="Y1435">
        <v>84208</v>
      </c>
      <c r="Z1435">
        <v>383</v>
      </c>
      <c r="AA1435">
        <v>145452</v>
      </c>
      <c r="AB1435">
        <v>697443</v>
      </c>
      <c r="AC1435">
        <v>63</v>
      </c>
      <c r="AD1435">
        <v>42</v>
      </c>
      <c r="AE1435">
        <v>1017.72</v>
      </c>
      <c r="AF1435">
        <v>616.29</v>
      </c>
      <c r="AG1435">
        <v>1042.49</v>
      </c>
      <c r="AH1435">
        <v>635.25</v>
      </c>
      <c r="AI1435">
        <v>13696888.41</v>
      </c>
      <c r="AJ1435">
        <v>26562</v>
      </c>
      <c r="AK1435">
        <v>43265</v>
      </c>
      <c r="AL1435">
        <v>41316</v>
      </c>
      <c r="AM1435">
        <v>1949</v>
      </c>
      <c r="AN1435">
        <v>96927285</v>
      </c>
      <c r="AO1435">
        <v>290</v>
      </c>
      <c r="AP1435">
        <v>282</v>
      </c>
      <c r="AQ1435">
        <v>8</v>
      </c>
      <c r="AR1435">
        <v>725585</v>
      </c>
      <c r="AS1435" t="s">
        <v>714</v>
      </c>
      <c r="AT1435">
        <v>2013</v>
      </c>
      <c r="AU14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855037615977221</v>
      </c>
      <c r="AV1435" s="4">
        <f>100-Mahatama_Gandhi_National_Rural_Employment_Gurantee_Act__MGNREGA___28[[#This Row],[% Female Participation]]</f>
        <v>79.144962384022776</v>
      </c>
    </row>
    <row r="1436" spans="1:48" x14ac:dyDescent="0.3">
      <c r="A1436" t="s">
        <v>478</v>
      </c>
      <c r="B1436" t="s">
        <v>491</v>
      </c>
      <c r="C1436">
        <v>75056</v>
      </c>
      <c r="D1436">
        <v>71583</v>
      </c>
      <c r="E1436">
        <v>2995</v>
      </c>
      <c r="F1436">
        <v>9100</v>
      </c>
      <c r="G1436">
        <v>59488</v>
      </c>
      <c r="H1436" s="4">
        <f>IFERROR((Mahatama_Gandhi_National_Rural_Employment_Gurantee_Act__MGNREGA___28[[#This Row],[JobCard_Issued]]/Mahatama_Gandhi_National_Rural_Employment_Gurantee_Act__MGNREGA___28[[#This Row],[HH_JobCard_Apply]])*100, 0)</f>
        <v>95.372788318055854</v>
      </c>
      <c r="I1436">
        <v>46373</v>
      </c>
      <c r="J1436">
        <v>51362</v>
      </c>
      <c r="K1436">
        <v>46368</v>
      </c>
      <c r="L14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21786384318</v>
      </c>
      <c r="M1436" s="4">
        <f>100-Mahatama_Gandhi_National_Rural_Employment_Gurantee_Act__MGNREGA___28[[#This Row],[% Work Allotted]]</f>
        <v>1.0782136156819888E-2</v>
      </c>
      <c r="N1436">
        <v>51349</v>
      </c>
      <c r="O1436">
        <v>48070</v>
      </c>
      <c r="P1436">
        <v>45473</v>
      </c>
      <c r="Q1436">
        <v>49621</v>
      </c>
      <c r="R1436">
        <v>17865</v>
      </c>
      <c r="S1436">
        <v>19</v>
      </c>
      <c r="T1436">
        <v>36909</v>
      </c>
      <c r="U1436">
        <v>3117988</v>
      </c>
      <c r="V1436">
        <v>1981</v>
      </c>
      <c r="W1436">
        <v>158514</v>
      </c>
      <c r="X1436">
        <v>6583</v>
      </c>
      <c r="Y1436">
        <v>600340</v>
      </c>
      <c r="Z1436">
        <v>73</v>
      </c>
      <c r="AA1436">
        <v>1097377</v>
      </c>
      <c r="AB1436">
        <v>3876842</v>
      </c>
      <c r="AC1436">
        <v>632</v>
      </c>
      <c r="AD1436">
        <v>3004</v>
      </c>
      <c r="AE1436">
        <v>3990.34</v>
      </c>
      <c r="AF1436">
        <v>3355.09</v>
      </c>
      <c r="AG1436">
        <v>4177.95</v>
      </c>
      <c r="AH1436">
        <v>3550.33</v>
      </c>
      <c r="AI1436">
        <v>14527007.859999999</v>
      </c>
      <c r="AJ1436">
        <v>42324</v>
      </c>
      <c r="AK1436">
        <v>49043</v>
      </c>
      <c r="AL1436">
        <v>48659</v>
      </c>
      <c r="AM1436">
        <v>384</v>
      </c>
      <c r="AN1436">
        <v>354971676</v>
      </c>
      <c r="AO1436">
        <v>1430</v>
      </c>
      <c r="AP1436">
        <v>1336</v>
      </c>
      <c r="AQ1436">
        <v>94</v>
      </c>
      <c r="AR1436">
        <v>3265552</v>
      </c>
      <c r="AS1436" t="s">
        <v>714</v>
      </c>
      <c r="AT1436">
        <v>2013</v>
      </c>
      <c r="AU14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305951080802366</v>
      </c>
      <c r="AV1436" s="4">
        <f>100-Mahatama_Gandhi_National_Rural_Employment_Gurantee_Act__MGNREGA___28[[#This Row],[% Female Participation]]</f>
        <v>71.694048919197627</v>
      </c>
    </row>
    <row r="1437" spans="1:48" x14ac:dyDescent="0.3">
      <c r="A1437" t="s">
        <v>478</v>
      </c>
      <c r="B1437" t="s">
        <v>490</v>
      </c>
      <c r="C1437">
        <v>53717</v>
      </c>
      <c r="D1437">
        <v>51648</v>
      </c>
      <c r="E1437">
        <v>36</v>
      </c>
      <c r="F1437">
        <v>1234</v>
      </c>
      <c r="G1437">
        <v>50378</v>
      </c>
      <c r="H1437" s="4">
        <f>IFERROR((Mahatama_Gandhi_National_Rural_Employment_Gurantee_Act__MGNREGA___28[[#This Row],[JobCard_Issued]]/Mahatama_Gandhi_National_Rural_Employment_Gurantee_Act__MGNREGA___28[[#This Row],[HH_JobCard_Apply]])*100, 0)</f>
        <v>96.148332929984932</v>
      </c>
      <c r="I1437">
        <v>26855</v>
      </c>
      <c r="J1437">
        <v>67334</v>
      </c>
      <c r="K1437">
        <v>26855</v>
      </c>
      <c r="L14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37" s="4">
        <f>100-Mahatama_Gandhi_National_Rural_Employment_Gurantee_Act__MGNREGA___28[[#This Row],[% Work Allotted]]</f>
        <v>0</v>
      </c>
      <c r="N1437">
        <v>67324</v>
      </c>
      <c r="O1437">
        <v>11804</v>
      </c>
      <c r="P1437">
        <v>24710</v>
      </c>
      <c r="Q1437">
        <v>60966</v>
      </c>
      <c r="R1437">
        <v>2353</v>
      </c>
      <c r="S1437">
        <v>36</v>
      </c>
      <c r="T1437">
        <v>24280</v>
      </c>
      <c r="U1437">
        <v>1358897</v>
      </c>
      <c r="V1437">
        <v>13</v>
      </c>
      <c r="W1437">
        <v>791</v>
      </c>
      <c r="X1437">
        <v>417</v>
      </c>
      <c r="Y1437">
        <v>21989</v>
      </c>
      <c r="Z1437">
        <v>126</v>
      </c>
      <c r="AA1437">
        <v>452301</v>
      </c>
      <c r="AB1437">
        <v>1381677</v>
      </c>
      <c r="AC1437">
        <v>3</v>
      </c>
      <c r="AD1437">
        <v>23</v>
      </c>
      <c r="AE1437">
        <v>1731.47</v>
      </c>
      <c r="AF1437">
        <v>1434.84</v>
      </c>
      <c r="AG1437">
        <v>1784.36</v>
      </c>
      <c r="AH1437">
        <v>1508.2</v>
      </c>
      <c r="AI1437">
        <v>209874.32</v>
      </c>
      <c r="AJ1437">
        <v>36853</v>
      </c>
      <c r="AK1437">
        <v>68576</v>
      </c>
      <c r="AL1437">
        <v>46693</v>
      </c>
      <c r="AM1437">
        <v>21883</v>
      </c>
      <c r="AN1437">
        <v>151248516</v>
      </c>
      <c r="AO1437">
        <v>930</v>
      </c>
      <c r="AP1437">
        <v>646</v>
      </c>
      <c r="AQ1437">
        <v>284</v>
      </c>
      <c r="AR1437">
        <v>1057090</v>
      </c>
      <c r="AS1437" t="s">
        <v>714</v>
      </c>
      <c r="AT1437">
        <v>2013</v>
      </c>
      <c r="AU14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35653846738423</v>
      </c>
      <c r="AV1437" s="4">
        <f>100-Mahatama_Gandhi_National_Rural_Employment_Gurantee_Act__MGNREGA___28[[#This Row],[% Female Participation]]</f>
        <v>67.264346153261585</v>
      </c>
    </row>
    <row r="1438" spans="1:48" x14ac:dyDescent="0.3">
      <c r="A1438" t="s">
        <v>478</v>
      </c>
      <c r="B1438" t="s">
        <v>489</v>
      </c>
      <c r="C1438">
        <v>88070</v>
      </c>
      <c r="D1438">
        <v>83441</v>
      </c>
      <c r="E1438">
        <v>90</v>
      </c>
      <c r="F1438">
        <v>2723</v>
      </c>
      <c r="G1438">
        <v>80628</v>
      </c>
      <c r="H1438" s="4">
        <f>IFERROR((Mahatama_Gandhi_National_Rural_Employment_Gurantee_Act__MGNREGA___28[[#This Row],[JobCard_Issued]]/Mahatama_Gandhi_National_Rural_Employment_Gurantee_Act__MGNREGA___28[[#This Row],[HH_JobCard_Apply]])*100, 0)</f>
        <v>94.743953673214492</v>
      </c>
      <c r="I1438">
        <v>53363</v>
      </c>
      <c r="J1438">
        <v>89104</v>
      </c>
      <c r="K1438">
        <v>53336</v>
      </c>
      <c r="L14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403144500877</v>
      </c>
      <c r="M1438" s="4">
        <f>100-Mahatama_Gandhi_National_Rural_Employment_Gurantee_Act__MGNREGA___28[[#This Row],[% Work Allotted]]</f>
        <v>5.0596855499122739E-2</v>
      </c>
      <c r="N1438">
        <v>89015</v>
      </c>
      <c r="O1438">
        <v>25422</v>
      </c>
      <c r="P1438">
        <v>48991</v>
      </c>
      <c r="Q1438">
        <v>80391</v>
      </c>
      <c r="R1438">
        <v>4605</v>
      </c>
      <c r="S1438">
        <v>73</v>
      </c>
      <c r="T1438">
        <v>47481</v>
      </c>
      <c r="U1438">
        <v>2609657</v>
      </c>
      <c r="V1438">
        <v>50</v>
      </c>
      <c r="W1438">
        <v>2862</v>
      </c>
      <c r="X1438">
        <v>1460</v>
      </c>
      <c r="Y1438">
        <v>81888</v>
      </c>
      <c r="Z1438">
        <v>228</v>
      </c>
      <c r="AA1438">
        <v>653840</v>
      </c>
      <c r="AB1438">
        <v>2694407</v>
      </c>
      <c r="AC1438">
        <v>8</v>
      </c>
      <c r="AD1438">
        <v>161</v>
      </c>
      <c r="AE1438">
        <v>2879.62</v>
      </c>
      <c r="AF1438">
        <v>1985.08</v>
      </c>
      <c r="AG1438">
        <v>2993.33</v>
      </c>
      <c r="AH1438">
        <v>2100.9299999999998</v>
      </c>
      <c r="AI1438">
        <v>4206381.1100000003</v>
      </c>
      <c r="AJ1438">
        <v>65666</v>
      </c>
      <c r="AK1438">
        <v>104526</v>
      </c>
      <c r="AL1438">
        <v>102495</v>
      </c>
      <c r="AM1438">
        <v>2031</v>
      </c>
      <c r="AN1438">
        <v>262300035</v>
      </c>
      <c r="AO1438">
        <v>617</v>
      </c>
      <c r="AP1438">
        <v>608</v>
      </c>
      <c r="AQ1438">
        <v>9</v>
      </c>
      <c r="AR1438">
        <v>1061235</v>
      </c>
      <c r="AS1438" t="s">
        <v>714</v>
      </c>
      <c r="AT1438">
        <v>2013</v>
      </c>
      <c r="AU14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266564034312559</v>
      </c>
      <c r="AV1438" s="4">
        <f>100-Mahatama_Gandhi_National_Rural_Employment_Gurantee_Act__MGNREGA___28[[#This Row],[% Female Participation]]</f>
        <v>75.733435965687448</v>
      </c>
    </row>
    <row r="1439" spans="1:48" x14ac:dyDescent="0.3">
      <c r="A1439" t="s">
        <v>478</v>
      </c>
      <c r="B1439" t="s">
        <v>488</v>
      </c>
      <c r="C1439">
        <v>16356</v>
      </c>
      <c r="D1439">
        <v>13696</v>
      </c>
      <c r="E1439">
        <v>5</v>
      </c>
      <c r="F1439">
        <v>12604</v>
      </c>
      <c r="G1439">
        <v>1087</v>
      </c>
      <c r="H1439" s="4">
        <f>IFERROR((Mahatama_Gandhi_National_Rural_Employment_Gurantee_Act__MGNREGA___28[[#This Row],[JobCard_Issued]]/Mahatama_Gandhi_National_Rural_Employment_Gurantee_Act__MGNREGA___28[[#This Row],[HH_JobCard_Apply]])*100, 0)</f>
        <v>83.736854976766935</v>
      </c>
      <c r="I1439">
        <v>9359</v>
      </c>
      <c r="J1439">
        <v>11867</v>
      </c>
      <c r="K1439">
        <v>9348</v>
      </c>
      <c r="L14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2466075435403</v>
      </c>
      <c r="M1439" s="4">
        <f>100-Mahatama_Gandhi_National_Rural_Employment_Gurantee_Act__MGNREGA___28[[#This Row],[% Work Allotted]]</f>
        <v>0.11753392456459721</v>
      </c>
      <c r="N1439">
        <v>11847</v>
      </c>
      <c r="O1439">
        <v>2710</v>
      </c>
      <c r="P1439">
        <v>9332</v>
      </c>
      <c r="Q1439">
        <v>11814</v>
      </c>
      <c r="R1439">
        <v>244</v>
      </c>
      <c r="S1439">
        <v>6</v>
      </c>
      <c r="T1439">
        <v>672</v>
      </c>
      <c r="U1439">
        <v>32275</v>
      </c>
      <c r="V1439">
        <v>2</v>
      </c>
      <c r="W1439">
        <v>62</v>
      </c>
      <c r="X1439">
        <v>8658</v>
      </c>
      <c r="Y1439">
        <v>362377</v>
      </c>
      <c r="Z1439">
        <v>13</v>
      </c>
      <c r="AA1439">
        <v>216930</v>
      </c>
      <c r="AB1439">
        <v>394714</v>
      </c>
      <c r="AC1439">
        <v>0</v>
      </c>
      <c r="AD1439">
        <v>224</v>
      </c>
      <c r="AE1439">
        <v>580.73</v>
      </c>
      <c r="AF1439">
        <v>355.76</v>
      </c>
      <c r="AG1439">
        <v>581.13</v>
      </c>
      <c r="AH1439">
        <v>355.87</v>
      </c>
      <c r="AI1439">
        <v>1734706.65</v>
      </c>
      <c r="AJ1439">
        <v>7964</v>
      </c>
      <c r="AK1439">
        <v>19119</v>
      </c>
      <c r="AL1439">
        <v>18332</v>
      </c>
      <c r="AM1439">
        <v>787</v>
      </c>
      <c r="AN1439">
        <v>56138875</v>
      </c>
      <c r="AO1439">
        <v>4</v>
      </c>
      <c r="AP1439">
        <v>4</v>
      </c>
      <c r="AQ1439">
        <v>0</v>
      </c>
      <c r="AR1439">
        <v>5660</v>
      </c>
      <c r="AS1439" t="s">
        <v>714</v>
      </c>
      <c r="AT1439">
        <v>2013</v>
      </c>
      <c r="AU14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58780281418953</v>
      </c>
      <c r="AV1439" s="4">
        <f>100-Mahatama_Gandhi_National_Rural_Employment_Gurantee_Act__MGNREGA___28[[#This Row],[% Female Participation]]</f>
        <v>45.041219718581047</v>
      </c>
    </row>
    <row r="1440" spans="1:48" x14ac:dyDescent="0.3">
      <c r="A1440" t="s">
        <v>478</v>
      </c>
      <c r="B1440" t="s">
        <v>487</v>
      </c>
      <c r="C1440">
        <v>90031</v>
      </c>
      <c r="D1440">
        <v>82521</v>
      </c>
      <c r="E1440">
        <v>57</v>
      </c>
      <c r="F1440">
        <v>29912</v>
      </c>
      <c r="G1440">
        <v>52552</v>
      </c>
      <c r="H1440" s="4">
        <f>IFERROR((Mahatama_Gandhi_National_Rural_Employment_Gurantee_Act__MGNREGA___28[[#This Row],[JobCard_Issued]]/Mahatama_Gandhi_National_Rural_Employment_Gurantee_Act__MGNREGA___28[[#This Row],[HH_JobCard_Apply]])*100, 0)</f>
        <v>91.658428763425931</v>
      </c>
      <c r="I1440">
        <v>44000</v>
      </c>
      <c r="J1440">
        <v>61868</v>
      </c>
      <c r="K1440">
        <v>43752</v>
      </c>
      <c r="L14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36363636363637</v>
      </c>
      <c r="M1440" s="4">
        <f>100-Mahatama_Gandhi_National_Rural_Employment_Gurantee_Act__MGNREGA___28[[#This Row],[% Work Allotted]]</f>
        <v>0.5636363636363626</v>
      </c>
      <c r="N1440">
        <v>61518</v>
      </c>
      <c r="O1440">
        <v>26265</v>
      </c>
      <c r="P1440">
        <v>40051</v>
      </c>
      <c r="Q1440">
        <v>56602</v>
      </c>
      <c r="R1440">
        <v>3246</v>
      </c>
      <c r="S1440">
        <v>215</v>
      </c>
      <c r="T1440">
        <v>26951</v>
      </c>
      <c r="U1440">
        <v>1420067</v>
      </c>
      <c r="V1440">
        <v>29</v>
      </c>
      <c r="W1440">
        <v>1552</v>
      </c>
      <c r="X1440">
        <v>13071</v>
      </c>
      <c r="Y1440">
        <v>708186</v>
      </c>
      <c r="Z1440">
        <v>178</v>
      </c>
      <c r="AA1440">
        <v>470136</v>
      </c>
      <c r="AB1440">
        <v>2129805</v>
      </c>
      <c r="AC1440">
        <v>0</v>
      </c>
      <c r="AD1440">
        <v>1047</v>
      </c>
      <c r="AE1440">
        <v>2874.29</v>
      </c>
      <c r="AF1440">
        <v>608.05999999999995</v>
      </c>
      <c r="AG1440">
        <v>2975.88</v>
      </c>
      <c r="AH1440">
        <v>612.79</v>
      </c>
      <c r="AI1440">
        <v>136306291.30000001</v>
      </c>
      <c r="AJ1440">
        <v>52097</v>
      </c>
      <c r="AK1440">
        <v>87494</v>
      </c>
      <c r="AL1440">
        <v>85678</v>
      </c>
      <c r="AM1440">
        <v>1816</v>
      </c>
      <c r="AN1440">
        <v>224623657</v>
      </c>
      <c r="AO1440">
        <v>1944</v>
      </c>
      <c r="AP1440">
        <v>1874</v>
      </c>
      <c r="AQ1440">
        <v>70</v>
      </c>
      <c r="AR1440">
        <v>6256815</v>
      </c>
      <c r="AS1440" t="s">
        <v>714</v>
      </c>
      <c r="AT1440">
        <v>2013</v>
      </c>
      <c r="AU14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074133547437441</v>
      </c>
      <c r="AV1440" s="4">
        <f>100-Mahatama_Gandhi_National_Rural_Employment_Gurantee_Act__MGNREGA___28[[#This Row],[% Female Participation]]</f>
        <v>77.925866452562559</v>
      </c>
    </row>
    <row r="1441" spans="1:48" x14ac:dyDescent="0.3">
      <c r="A1441" t="s">
        <v>478</v>
      </c>
      <c r="B1441" t="s">
        <v>486</v>
      </c>
      <c r="C1441">
        <v>39299</v>
      </c>
      <c r="D1441">
        <v>37578</v>
      </c>
      <c r="E1441">
        <v>7</v>
      </c>
      <c r="F1441">
        <v>1762</v>
      </c>
      <c r="G1441">
        <v>35809</v>
      </c>
      <c r="H1441" s="4">
        <f>IFERROR((Mahatama_Gandhi_National_Rural_Employment_Gurantee_Act__MGNREGA___28[[#This Row],[JobCard_Issued]]/Mahatama_Gandhi_National_Rural_Employment_Gurantee_Act__MGNREGA___28[[#This Row],[HH_JobCard_Apply]])*100, 0)</f>
        <v>95.620753708745767</v>
      </c>
      <c r="I1441">
        <v>22944</v>
      </c>
      <c r="J1441">
        <v>30261</v>
      </c>
      <c r="K1441">
        <v>22929</v>
      </c>
      <c r="L14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623430962347</v>
      </c>
      <c r="M1441" s="4">
        <f>100-Mahatama_Gandhi_National_Rural_Employment_Gurantee_Act__MGNREGA___28[[#This Row],[% Work Allotted]]</f>
        <v>6.5376569037653098E-2</v>
      </c>
      <c r="N1441">
        <v>30233</v>
      </c>
      <c r="O1441">
        <v>8356</v>
      </c>
      <c r="P1441">
        <v>19760</v>
      </c>
      <c r="Q1441">
        <v>25503</v>
      </c>
      <c r="R1441">
        <v>687</v>
      </c>
      <c r="S1441">
        <v>17</v>
      </c>
      <c r="T1441">
        <v>18786</v>
      </c>
      <c r="U1441">
        <v>739102</v>
      </c>
      <c r="V1441">
        <v>1</v>
      </c>
      <c r="W1441">
        <v>73</v>
      </c>
      <c r="X1441">
        <v>973</v>
      </c>
      <c r="Y1441">
        <v>35432</v>
      </c>
      <c r="Z1441">
        <v>310</v>
      </c>
      <c r="AA1441">
        <v>70093</v>
      </c>
      <c r="AB1441">
        <v>774607</v>
      </c>
      <c r="AC1441">
        <v>0</v>
      </c>
      <c r="AD1441">
        <v>28</v>
      </c>
      <c r="AE1441">
        <v>1080.73</v>
      </c>
      <c r="AF1441">
        <v>1013.22</v>
      </c>
      <c r="AG1441">
        <v>1091.43</v>
      </c>
      <c r="AH1441">
        <v>1020.97</v>
      </c>
      <c r="AI1441">
        <v>6291.44</v>
      </c>
      <c r="AJ1441">
        <v>17456</v>
      </c>
      <c r="AK1441">
        <v>40681</v>
      </c>
      <c r="AL1441">
        <v>39908</v>
      </c>
      <c r="AM1441">
        <v>773</v>
      </c>
      <c r="AN1441">
        <v>105262766</v>
      </c>
      <c r="AO1441">
        <v>0</v>
      </c>
      <c r="AP1441">
        <v>0</v>
      </c>
      <c r="AQ1441">
        <v>0</v>
      </c>
      <c r="AR1441">
        <v>0</v>
      </c>
      <c r="AS1441" t="s">
        <v>714</v>
      </c>
      <c r="AT1441">
        <v>2013</v>
      </c>
      <c r="AU14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0488467054906554</v>
      </c>
      <c r="AV1441" s="4">
        <f>100-Mahatama_Gandhi_National_Rural_Employment_Gurantee_Act__MGNREGA___28[[#This Row],[% Female Participation]]</f>
        <v>90.951153294509339</v>
      </c>
    </row>
    <row r="1442" spans="1:48" x14ac:dyDescent="0.3">
      <c r="A1442" t="s">
        <v>478</v>
      </c>
      <c r="B1442" t="s">
        <v>485</v>
      </c>
      <c r="C1442">
        <v>103429</v>
      </c>
      <c r="D1442">
        <v>85016</v>
      </c>
      <c r="E1442">
        <v>3844</v>
      </c>
      <c r="F1442">
        <v>29955</v>
      </c>
      <c r="G1442">
        <v>51217</v>
      </c>
      <c r="H1442" s="4">
        <f>IFERROR((Mahatama_Gandhi_National_Rural_Employment_Gurantee_Act__MGNREGA___28[[#This Row],[JobCard_Issued]]/Mahatama_Gandhi_National_Rural_Employment_Gurantee_Act__MGNREGA___28[[#This Row],[HH_JobCard_Apply]])*100, 0)</f>
        <v>82.19744945808236</v>
      </c>
      <c r="I1442">
        <v>46220</v>
      </c>
      <c r="J1442">
        <v>56123</v>
      </c>
      <c r="K1442">
        <v>46204</v>
      </c>
      <c r="L14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382951103422</v>
      </c>
      <c r="M1442" s="4">
        <f>100-Mahatama_Gandhi_National_Rural_Employment_Gurantee_Act__MGNREGA___28[[#This Row],[% Work Allotted]]</f>
        <v>3.461704889657824E-2</v>
      </c>
      <c r="N1442">
        <v>56098</v>
      </c>
      <c r="O1442">
        <v>18601</v>
      </c>
      <c r="P1442">
        <v>42428</v>
      </c>
      <c r="Q1442">
        <v>51164</v>
      </c>
      <c r="R1442">
        <v>1142</v>
      </c>
      <c r="S1442">
        <v>112</v>
      </c>
      <c r="T1442">
        <v>25843</v>
      </c>
      <c r="U1442">
        <v>1109816</v>
      </c>
      <c r="V1442">
        <v>2024</v>
      </c>
      <c r="W1442">
        <v>71804</v>
      </c>
      <c r="X1442">
        <v>14561</v>
      </c>
      <c r="Y1442">
        <v>578971</v>
      </c>
      <c r="Z1442">
        <v>84</v>
      </c>
      <c r="AA1442">
        <v>240957</v>
      </c>
      <c r="AB1442">
        <v>1760591</v>
      </c>
      <c r="AC1442">
        <v>39</v>
      </c>
      <c r="AD1442">
        <v>463</v>
      </c>
      <c r="AE1442">
        <v>1814.7</v>
      </c>
      <c r="AF1442">
        <v>1244.6600000000001</v>
      </c>
      <c r="AG1442">
        <v>1947.55</v>
      </c>
      <c r="AH1442">
        <v>1298.49</v>
      </c>
      <c r="AI1442">
        <v>19242.89</v>
      </c>
      <c r="AJ1442">
        <v>81287</v>
      </c>
      <c r="AK1442">
        <v>78019</v>
      </c>
      <c r="AL1442">
        <v>75885</v>
      </c>
      <c r="AM1442">
        <v>2134</v>
      </c>
      <c r="AN1442">
        <v>149924085</v>
      </c>
      <c r="AO1442">
        <v>460</v>
      </c>
      <c r="AP1442">
        <v>450</v>
      </c>
      <c r="AQ1442">
        <v>10</v>
      </c>
      <c r="AR1442">
        <v>626742</v>
      </c>
      <c r="AS1442" t="s">
        <v>714</v>
      </c>
      <c r="AT1442">
        <v>2013</v>
      </c>
      <c r="AU14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686142891790315</v>
      </c>
      <c r="AV1442" s="4">
        <f>100-Mahatama_Gandhi_National_Rural_Employment_Gurantee_Act__MGNREGA___28[[#This Row],[% Female Participation]]</f>
        <v>86.313857108209689</v>
      </c>
    </row>
    <row r="1443" spans="1:48" x14ac:dyDescent="0.3">
      <c r="A1443" t="s">
        <v>478</v>
      </c>
      <c r="B1443" t="s">
        <v>484</v>
      </c>
      <c r="C1443">
        <v>51491</v>
      </c>
      <c r="D1443">
        <v>48776</v>
      </c>
      <c r="E1443">
        <v>1714</v>
      </c>
      <c r="F1443">
        <v>4695</v>
      </c>
      <c r="G1443">
        <v>42367</v>
      </c>
      <c r="H1443" s="4">
        <f>IFERROR((Mahatama_Gandhi_National_Rural_Employment_Gurantee_Act__MGNREGA___28[[#This Row],[JobCard_Issued]]/Mahatama_Gandhi_National_Rural_Employment_Gurantee_Act__MGNREGA___28[[#This Row],[HH_JobCard_Apply]])*100, 0)</f>
        <v>94.727233885533394</v>
      </c>
      <c r="I1443">
        <v>27811</v>
      </c>
      <c r="J1443">
        <v>43259</v>
      </c>
      <c r="K1443">
        <v>27799</v>
      </c>
      <c r="L14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851605479841</v>
      </c>
      <c r="M1443" s="4">
        <f>100-Mahatama_Gandhi_National_Rural_Employment_Gurantee_Act__MGNREGA___28[[#This Row],[% Work Allotted]]</f>
        <v>4.3148394520159172E-2</v>
      </c>
      <c r="N1443">
        <v>43235</v>
      </c>
      <c r="O1443">
        <v>16946</v>
      </c>
      <c r="P1443">
        <v>26459</v>
      </c>
      <c r="Q1443">
        <v>40586</v>
      </c>
      <c r="R1443">
        <v>2303</v>
      </c>
      <c r="S1443">
        <v>34</v>
      </c>
      <c r="T1443">
        <v>23501</v>
      </c>
      <c r="U1443">
        <v>1084706</v>
      </c>
      <c r="V1443">
        <v>797</v>
      </c>
      <c r="W1443">
        <v>44923</v>
      </c>
      <c r="X1443">
        <v>2161</v>
      </c>
      <c r="Y1443">
        <v>104351</v>
      </c>
      <c r="Z1443">
        <v>834</v>
      </c>
      <c r="AA1443">
        <v>301083</v>
      </c>
      <c r="AB1443">
        <v>1233980</v>
      </c>
      <c r="AC1443">
        <v>107</v>
      </c>
      <c r="AD1443">
        <v>195</v>
      </c>
      <c r="AE1443">
        <v>1298.33</v>
      </c>
      <c r="AF1443">
        <v>388.93</v>
      </c>
      <c r="AG1443">
        <v>1456.02</v>
      </c>
      <c r="AH1443">
        <v>497.46</v>
      </c>
      <c r="AI1443">
        <v>120376875.59999999</v>
      </c>
      <c r="AJ1443">
        <v>20812</v>
      </c>
      <c r="AK1443">
        <v>50126</v>
      </c>
      <c r="AL1443">
        <v>48498</v>
      </c>
      <c r="AM1443">
        <v>1628</v>
      </c>
      <c r="AN1443">
        <v>113534009</v>
      </c>
      <c r="AO1443">
        <v>286</v>
      </c>
      <c r="AP1443">
        <v>275</v>
      </c>
      <c r="AQ1443">
        <v>11</v>
      </c>
      <c r="AR1443">
        <v>277095</v>
      </c>
      <c r="AS1443" t="s">
        <v>714</v>
      </c>
      <c r="AT1443">
        <v>2013</v>
      </c>
      <c r="AU14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399341966644517</v>
      </c>
      <c r="AV1443" s="4">
        <f>100-Mahatama_Gandhi_National_Rural_Employment_Gurantee_Act__MGNREGA___28[[#This Row],[% Female Participation]]</f>
        <v>75.600658033355487</v>
      </c>
    </row>
    <row r="1444" spans="1:48" x14ac:dyDescent="0.3">
      <c r="A1444" t="s">
        <v>478</v>
      </c>
      <c r="B1444" t="s">
        <v>483</v>
      </c>
      <c r="C1444">
        <v>62432</v>
      </c>
      <c r="D1444">
        <v>57166</v>
      </c>
      <c r="E1444">
        <v>4670</v>
      </c>
      <c r="F1444">
        <v>16127</v>
      </c>
      <c r="G1444">
        <v>36369</v>
      </c>
      <c r="H1444" s="4">
        <f>IFERROR((Mahatama_Gandhi_National_Rural_Employment_Gurantee_Act__MGNREGA___28[[#This Row],[JobCard_Issued]]/Mahatama_Gandhi_National_Rural_Employment_Gurantee_Act__MGNREGA___28[[#This Row],[HH_JobCard_Apply]])*100, 0)</f>
        <v>91.565222962583292</v>
      </c>
      <c r="I1444">
        <v>43890</v>
      </c>
      <c r="J1444">
        <v>65497</v>
      </c>
      <c r="K1444">
        <v>43870</v>
      </c>
      <c r="L14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431533378909</v>
      </c>
      <c r="M1444" s="4">
        <f>100-Mahatama_Gandhi_National_Rural_Employment_Gurantee_Act__MGNREGA___28[[#This Row],[% Work Allotted]]</f>
        <v>4.5568466621091375E-2</v>
      </c>
      <c r="N1444">
        <v>65448</v>
      </c>
      <c r="O1444">
        <v>19122</v>
      </c>
      <c r="P1444">
        <v>41447</v>
      </c>
      <c r="Q1444">
        <v>60166</v>
      </c>
      <c r="R1444">
        <v>5136</v>
      </c>
      <c r="S1444">
        <v>5676</v>
      </c>
      <c r="T1444">
        <v>26244</v>
      </c>
      <c r="U1444">
        <v>1389049</v>
      </c>
      <c r="V1444">
        <v>3104</v>
      </c>
      <c r="W1444">
        <v>165109</v>
      </c>
      <c r="X1444">
        <v>12099</v>
      </c>
      <c r="Y1444">
        <v>679021</v>
      </c>
      <c r="Z1444">
        <v>78</v>
      </c>
      <c r="AA1444">
        <v>561109</v>
      </c>
      <c r="AB1444">
        <v>2233179</v>
      </c>
      <c r="AC1444">
        <v>342</v>
      </c>
      <c r="AD1444">
        <v>1639</v>
      </c>
      <c r="AE1444">
        <v>2514.6</v>
      </c>
      <c r="AF1444">
        <v>416.72</v>
      </c>
      <c r="AG1444">
        <v>2610.29</v>
      </c>
      <c r="AH1444">
        <v>578.76</v>
      </c>
      <c r="AI1444">
        <v>52337.8</v>
      </c>
      <c r="AJ1444">
        <v>42686</v>
      </c>
      <c r="AK1444">
        <v>57685</v>
      </c>
      <c r="AL1444">
        <v>53470</v>
      </c>
      <c r="AM1444">
        <v>4215</v>
      </c>
      <c r="AN1444">
        <v>197770332</v>
      </c>
      <c r="AO1444">
        <v>577</v>
      </c>
      <c r="AP1444">
        <v>461</v>
      </c>
      <c r="AQ1444">
        <v>116</v>
      </c>
      <c r="AR1444">
        <v>2133484</v>
      </c>
      <c r="AS1444" t="s">
        <v>714</v>
      </c>
      <c r="AT1444">
        <v>2013</v>
      </c>
      <c r="AU14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126019902569386</v>
      </c>
      <c r="AV1444" s="4">
        <f>100-Mahatama_Gandhi_National_Rural_Employment_Gurantee_Act__MGNREGA___28[[#This Row],[% Female Participation]]</f>
        <v>74.873980097430618</v>
      </c>
    </row>
    <row r="1445" spans="1:48" x14ac:dyDescent="0.3">
      <c r="A1445" t="s">
        <v>478</v>
      </c>
      <c r="B1445" t="s">
        <v>482</v>
      </c>
      <c r="C1445">
        <v>31325</v>
      </c>
      <c r="D1445">
        <v>27943</v>
      </c>
      <c r="E1445">
        <v>6936</v>
      </c>
      <c r="F1445">
        <v>1457</v>
      </c>
      <c r="G1445">
        <v>19550</v>
      </c>
      <c r="H1445" s="4">
        <f>IFERROR((Mahatama_Gandhi_National_Rural_Employment_Gurantee_Act__MGNREGA___28[[#This Row],[JobCard_Issued]]/Mahatama_Gandhi_National_Rural_Employment_Gurantee_Act__MGNREGA___28[[#This Row],[HH_JobCard_Apply]])*100, 0)</f>
        <v>89.20351157222666</v>
      </c>
      <c r="I1445">
        <v>13941</v>
      </c>
      <c r="J1445">
        <v>16999</v>
      </c>
      <c r="K1445">
        <v>13935</v>
      </c>
      <c r="L14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961480525081</v>
      </c>
      <c r="M1445" s="4">
        <f>100-Mahatama_Gandhi_National_Rural_Employment_Gurantee_Act__MGNREGA___28[[#This Row],[% Work Allotted]]</f>
        <v>4.3038519474919212E-2</v>
      </c>
      <c r="N1445">
        <v>16990</v>
      </c>
      <c r="O1445">
        <v>5455</v>
      </c>
      <c r="P1445">
        <v>13309</v>
      </c>
      <c r="Q1445">
        <v>16076</v>
      </c>
      <c r="R1445">
        <v>895</v>
      </c>
      <c r="S1445">
        <v>10</v>
      </c>
      <c r="T1445">
        <v>9289</v>
      </c>
      <c r="U1445">
        <v>402327</v>
      </c>
      <c r="V1445">
        <v>3281</v>
      </c>
      <c r="W1445">
        <v>137546</v>
      </c>
      <c r="X1445">
        <v>739</v>
      </c>
      <c r="Y1445">
        <v>35315</v>
      </c>
      <c r="Z1445">
        <v>78</v>
      </c>
      <c r="AA1445">
        <v>151123</v>
      </c>
      <c r="AB1445">
        <v>575188</v>
      </c>
      <c r="AC1445">
        <v>205</v>
      </c>
      <c r="AD1445">
        <v>59</v>
      </c>
      <c r="AE1445">
        <v>608.80999999999995</v>
      </c>
      <c r="AF1445">
        <v>1429.92</v>
      </c>
      <c r="AG1445">
        <v>728.02</v>
      </c>
      <c r="AH1445">
        <v>1439.25</v>
      </c>
      <c r="AI1445">
        <v>7663.68</v>
      </c>
      <c r="AJ1445">
        <v>16132</v>
      </c>
      <c r="AK1445">
        <v>21784</v>
      </c>
      <c r="AL1445">
        <v>20968</v>
      </c>
      <c r="AM1445">
        <v>816</v>
      </c>
      <c r="AN1445">
        <v>49800504</v>
      </c>
      <c r="AO1445">
        <v>4</v>
      </c>
      <c r="AP1445">
        <v>4</v>
      </c>
      <c r="AQ1445">
        <v>0</v>
      </c>
      <c r="AR1445">
        <v>18995</v>
      </c>
      <c r="AS1445" t="s">
        <v>714</v>
      </c>
      <c r="AT1445">
        <v>2013</v>
      </c>
      <c r="AU14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273670521638142</v>
      </c>
      <c r="AV1445" s="4">
        <f>100-Mahatama_Gandhi_National_Rural_Employment_Gurantee_Act__MGNREGA___28[[#This Row],[% Female Participation]]</f>
        <v>73.726329478361862</v>
      </c>
    </row>
    <row r="1446" spans="1:48" x14ac:dyDescent="0.3">
      <c r="A1446" t="s">
        <v>478</v>
      </c>
      <c r="B1446" t="s">
        <v>481</v>
      </c>
      <c r="C1446">
        <v>30172</v>
      </c>
      <c r="D1446">
        <v>25932</v>
      </c>
      <c r="E1446">
        <v>6</v>
      </c>
      <c r="F1446">
        <v>951</v>
      </c>
      <c r="G1446">
        <v>24975</v>
      </c>
      <c r="H1446" s="4">
        <f>IFERROR((Mahatama_Gandhi_National_Rural_Employment_Gurantee_Act__MGNREGA___28[[#This Row],[JobCard_Issued]]/Mahatama_Gandhi_National_Rural_Employment_Gurantee_Act__MGNREGA___28[[#This Row],[HH_JobCard_Apply]])*100, 0)</f>
        <v>85.947235847805914</v>
      </c>
      <c r="I1446">
        <v>13993</v>
      </c>
      <c r="J1446">
        <v>18590</v>
      </c>
      <c r="K1446">
        <v>13965</v>
      </c>
      <c r="L14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9899949974986</v>
      </c>
      <c r="M1446" s="4">
        <f>100-Mahatama_Gandhi_National_Rural_Employment_Gurantee_Act__MGNREGA___28[[#This Row],[% Work Allotted]]</f>
        <v>0.2001000500250143</v>
      </c>
      <c r="N1446">
        <v>18555</v>
      </c>
      <c r="O1446">
        <v>8452</v>
      </c>
      <c r="P1446">
        <v>12767</v>
      </c>
      <c r="Q1446">
        <v>16984</v>
      </c>
      <c r="R1446">
        <v>1244</v>
      </c>
      <c r="S1446">
        <v>8</v>
      </c>
      <c r="T1446">
        <v>12546</v>
      </c>
      <c r="U1446">
        <v>741539</v>
      </c>
      <c r="V1446">
        <v>1</v>
      </c>
      <c r="W1446">
        <v>109</v>
      </c>
      <c r="X1446">
        <v>220</v>
      </c>
      <c r="Y1446">
        <v>12091</v>
      </c>
      <c r="Z1446">
        <v>287</v>
      </c>
      <c r="AA1446">
        <v>91341</v>
      </c>
      <c r="AB1446">
        <v>753739</v>
      </c>
      <c r="AC1446">
        <v>1</v>
      </c>
      <c r="AD1446">
        <v>19</v>
      </c>
      <c r="AE1446">
        <v>863.92</v>
      </c>
      <c r="AF1446">
        <v>1022.66</v>
      </c>
      <c r="AG1446">
        <v>924.59</v>
      </c>
      <c r="AH1446">
        <v>1047.1500000000001</v>
      </c>
      <c r="AI1446">
        <v>3730252.36</v>
      </c>
      <c r="AJ1446">
        <v>11266</v>
      </c>
      <c r="AK1446">
        <v>18795</v>
      </c>
      <c r="AL1446">
        <v>15963</v>
      </c>
      <c r="AM1446">
        <v>2832</v>
      </c>
      <c r="AN1446">
        <v>71279085</v>
      </c>
      <c r="AO1446">
        <v>0</v>
      </c>
      <c r="AP1446">
        <v>0</v>
      </c>
      <c r="AQ1446">
        <v>0</v>
      </c>
      <c r="AR1446">
        <v>0</v>
      </c>
      <c r="AS1446" t="s">
        <v>714</v>
      </c>
      <c r="AT1446">
        <v>2013</v>
      </c>
      <c r="AU14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11838580728873</v>
      </c>
      <c r="AV1446" s="4">
        <f>100-Mahatama_Gandhi_National_Rural_Employment_Gurantee_Act__MGNREGA___28[[#This Row],[% Female Participation]]</f>
        <v>87.881614192711268</v>
      </c>
    </row>
    <row r="1447" spans="1:48" x14ac:dyDescent="0.3">
      <c r="A1447" t="s">
        <v>478</v>
      </c>
      <c r="B1447" t="s">
        <v>480</v>
      </c>
      <c r="C1447">
        <v>2566</v>
      </c>
      <c r="D1447">
        <v>2076</v>
      </c>
      <c r="E1447">
        <v>4</v>
      </c>
      <c r="F1447">
        <v>234</v>
      </c>
      <c r="G1447">
        <v>1838</v>
      </c>
      <c r="H1447" s="4">
        <f>IFERROR((Mahatama_Gandhi_National_Rural_Employment_Gurantee_Act__MGNREGA___28[[#This Row],[JobCard_Issued]]/Mahatama_Gandhi_National_Rural_Employment_Gurantee_Act__MGNREGA___28[[#This Row],[HH_JobCard_Apply]])*100, 0)</f>
        <v>80.904130943102103</v>
      </c>
      <c r="I1447">
        <v>1301</v>
      </c>
      <c r="J1447">
        <v>1994</v>
      </c>
      <c r="K1447">
        <v>1300</v>
      </c>
      <c r="L14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136049192934</v>
      </c>
      <c r="M1447" s="4">
        <f>100-Mahatama_Gandhi_National_Rural_Employment_Gurantee_Act__MGNREGA___28[[#This Row],[% Work Allotted]]</f>
        <v>7.6863950807066317E-2</v>
      </c>
      <c r="N1447">
        <v>1992</v>
      </c>
      <c r="O1447">
        <v>852</v>
      </c>
      <c r="P1447">
        <v>1183</v>
      </c>
      <c r="Q1447">
        <v>1716</v>
      </c>
      <c r="R1447">
        <v>116</v>
      </c>
      <c r="S1447">
        <v>1</v>
      </c>
      <c r="T1447">
        <v>983</v>
      </c>
      <c r="U1447">
        <v>49449</v>
      </c>
      <c r="V1447">
        <v>3</v>
      </c>
      <c r="W1447">
        <v>259</v>
      </c>
      <c r="X1447">
        <v>197</v>
      </c>
      <c r="Y1447">
        <v>15044</v>
      </c>
      <c r="Z1447">
        <v>0</v>
      </c>
      <c r="AA1447">
        <v>19042</v>
      </c>
      <c r="AB1447">
        <v>64752</v>
      </c>
      <c r="AC1447">
        <v>2</v>
      </c>
      <c r="AD1447">
        <v>46</v>
      </c>
      <c r="AE1447">
        <v>98.98</v>
      </c>
      <c r="AF1447">
        <v>43.39</v>
      </c>
      <c r="AG1447">
        <v>99.6</v>
      </c>
      <c r="AH1447">
        <v>51.71</v>
      </c>
      <c r="AI1447">
        <v>349560.81</v>
      </c>
      <c r="AJ1447">
        <v>1215</v>
      </c>
      <c r="AK1447">
        <v>3230</v>
      </c>
      <c r="AL1447">
        <v>3179</v>
      </c>
      <c r="AM1447">
        <v>51</v>
      </c>
      <c r="AN1447">
        <v>9788881</v>
      </c>
      <c r="AO1447">
        <v>0</v>
      </c>
      <c r="AP1447">
        <v>0</v>
      </c>
      <c r="AQ1447">
        <v>0</v>
      </c>
      <c r="AR1447">
        <v>0</v>
      </c>
      <c r="AS1447" t="s">
        <v>714</v>
      </c>
      <c r="AT1447">
        <v>2013</v>
      </c>
      <c r="AU14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07585866073632</v>
      </c>
      <c r="AV1447" s="4">
        <f>100-Mahatama_Gandhi_National_Rural_Employment_Gurantee_Act__MGNREGA___28[[#This Row],[% Female Participation]]</f>
        <v>70.592414133926368</v>
      </c>
    </row>
    <row r="1448" spans="1:48" x14ac:dyDescent="0.3">
      <c r="A1448" t="s">
        <v>478</v>
      </c>
      <c r="B1448" t="s">
        <v>479</v>
      </c>
      <c r="C1448">
        <v>62437</v>
      </c>
      <c r="D1448">
        <v>59994</v>
      </c>
      <c r="E1448">
        <v>16202</v>
      </c>
      <c r="F1448">
        <v>7491</v>
      </c>
      <c r="G1448">
        <v>36301</v>
      </c>
      <c r="H1448" s="4">
        <f>IFERROR((Mahatama_Gandhi_National_Rural_Employment_Gurantee_Act__MGNREGA___28[[#This Row],[JobCard_Issued]]/Mahatama_Gandhi_National_Rural_Employment_Gurantee_Act__MGNREGA___28[[#This Row],[HH_JobCard_Apply]])*100, 0)</f>
        <v>96.087255954001634</v>
      </c>
      <c r="I1448">
        <v>31399</v>
      </c>
      <c r="J1448">
        <v>37242</v>
      </c>
      <c r="K1448">
        <v>31386</v>
      </c>
      <c r="L14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597407560745</v>
      </c>
      <c r="M1448" s="4">
        <f>100-Mahatama_Gandhi_National_Rural_Employment_Gurantee_Act__MGNREGA___28[[#This Row],[% Work Allotted]]</f>
        <v>4.1402592439254704E-2</v>
      </c>
      <c r="N1448">
        <v>37221</v>
      </c>
      <c r="O1448">
        <v>14701</v>
      </c>
      <c r="P1448">
        <v>28751</v>
      </c>
      <c r="Q1448">
        <v>33645</v>
      </c>
      <c r="R1448">
        <v>760</v>
      </c>
      <c r="S1448">
        <v>15</v>
      </c>
      <c r="T1448">
        <v>17586</v>
      </c>
      <c r="U1448">
        <v>599642</v>
      </c>
      <c r="V1448">
        <v>7712</v>
      </c>
      <c r="W1448">
        <v>269249</v>
      </c>
      <c r="X1448">
        <v>3453</v>
      </c>
      <c r="Y1448">
        <v>125939</v>
      </c>
      <c r="Z1448">
        <v>100</v>
      </c>
      <c r="AA1448">
        <v>87080</v>
      </c>
      <c r="AB1448">
        <v>994830</v>
      </c>
      <c r="AC1448">
        <v>227</v>
      </c>
      <c r="AD1448">
        <v>97</v>
      </c>
      <c r="AE1448">
        <v>1100.97</v>
      </c>
      <c r="AF1448">
        <v>440.77</v>
      </c>
      <c r="AG1448">
        <v>1108.4000000000001</v>
      </c>
      <c r="AH1448">
        <v>465.56</v>
      </c>
      <c r="AI1448">
        <v>11373342.539999999</v>
      </c>
      <c r="AJ1448">
        <v>20922</v>
      </c>
      <c r="AK1448">
        <v>46445</v>
      </c>
      <c r="AL1448">
        <v>45609</v>
      </c>
      <c r="AM1448">
        <v>836</v>
      </c>
      <c r="AN1448">
        <v>106827182</v>
      </c>
      <c r="AO1448">
        <v>241</v>
      </c>
      <c r="AP1448">
        <v>238</v>
      </c>
      <c r="AQ1448">
        <v>3</v>
      </c>
      <c r="AR1448">
        <v>192375</v>
      </c>
      <c r="AS1448" t="s">
        <v>714</v>
      </c>
      <c r="AT1448">
        <v>2013</v>
      </c>
      <c r="AU14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7532543248595225</v>
      </c>
      <c r="AV1448" s="4">
        <f>100-Mahatama_Gandhi_National_Rural_Employment_Gurantee_Act__MGNREGA___28[[#This Row],[% Female Participation]]</f>
        <v>91.246745675140474</v>
      </c>
    </row>
    <row r="1449" spans="1:48" x14ac:dyDescent="0.3">
      <c r="A1449" t="s">
        <v>453</v>
      </c>
      <c r="B1449" t="s">
        <v>477</v>
      </c>
      <c r="C1449">
        <v>165310</v>
      </c>
      <c r="D1449">
        <v>164739</v>
      </c>
      <c r="E1449">
        <v>28328</v>
      </c>
      <c r="F1449">
        <v>31366</v>
      </c>
      <c r="G1449">
        <v>105045</v>
      </c>
      <c r="H1449" s="4">
        <f>IFERROR((Mahatama_Gandhi_National_Rural_Employment_Gurantee_Act__MGNREGA___28[[#This Row],[JobCard_Issued]]/Mahatama_Gandhi_National_Rural_Employment_Gurantee_Act__MGNREGA___28[[#This Row],[HH_JobCard_Apply]])*100, 0)</f>
        <v>99.654588349162182</v>
      </c>
      <c r="I1449">
        <v>41530</v>
      </c>
      <c r="J1449">
        <v>56446</v>
      </c>
      <c r="K1449">
        <v>41531</v>
      </c>
      <c r="L14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40789790513</v>
      </c>
      <c r="M1449" s="4">
        <f>100-Mahatama_Gandhi_National_Rural_Employment_Gurantee_Act__MGNREGA___28[[#This Row],[% Work Allotted]]</f>
        <v>-2.4078979051296301E-3</v>
      </c>
      <c r="N1449">
        <v>56446</v>
      </c>
      <c r="O1449">
        <v>38115</v>
      </c>
      <c r="P1449">
        <v>38656</v>
      </c>
      <c r="Q1449">
        <v>51577</v>
      </c>
      <c r="R1449">
        <v>3374</v>
      </c>
      <c r="S1449">
        <v>121</v>
      </c>
      <c r="T1449">
        <v>23531</v>
      </c>
      <c r="U1449">
        <v>1049761</v>
      </c>
      <c r="V1449">
        <v>6110</v>
      </c>
      <c r="W1449">
        <v>262056</v>
      </c>
      <c r="X1449">
        <v>9015</v>
      </c>
      <c r="Y1449">
        <v>400489</v>
      </c>
      <c r="Z1449">
        <v>139</v>
      </c>
      <c r="AA1449">
        <v>453861</v>
      </c>
      <c r="AB1449">
        <v>1712306</v>
      </c>
      <c r="AC1449">
        <v>537</v>
      </c>
      <c r="AD1449">
        <v>753</v>
      </c>
      <c r="AE1449">
        <v>2349.0300000000002</v>
      </c>
      <c r="AF1449">
        <v>920.82</v>
      </c>
      <c r="AG1449">
        <v>2366.06</v>
      </c>
      <c r="AH1449">
        <v>923.15</v>
      </c>
      <c r="AI1449">
        <v>346387.71</v>
      </c>
      <c r="AJ1449">
        <v>37129</v>
      </c>
      <c r="AK1449">
        <v>25676</v>
      </c>
      <c r="AL1449">
        <v>23583</v>
      </c>
      <c r="AM1449">
        <v>2093</v>
      </c>
      <c r="AN1449">
        <v>23893730</v>
      </c>
      <c r="AO1449">
        <v>96108</v>
      </c>
      <c r="AP1449">
        <v>87991</v>
      </c>
      <c r="AQ1449">
        <v>8117</v>
      </c>
      <c r="AR1449">
        <v>190972638</v>
      </c>
      <c r="AS1449" t="s">
        <v>714</v>
      </c>
      <c r="AT1449">
        <v>2013</v>
      </c>
      <c r="AU14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05834821579789</v>
      </c>
      <c r="AV1449" s="4">
        <f>100-Mahatama_Gandhi_National_Rural_Employment_Gurantee_Act__MGNREGA___28[[#This Row],[% Female Participation]]</f>
        <v>73.494165178420218</v>
      </c>
    </row>
    <row r="1450" spans="1:48" x14ac:dyDescent="0.3">
      <c r="A1450" t="s">
        <v>453</v>
      </c>
      <c r="B1450" t="s">
        <v>476</v>
      </c>
      <c r="C1450">
        <v>154434</v>
      </c>
      <c r="D1450">
        <v>154211</v>
      </c>
      <c r="E1450">
        <v>63531</v>
      </c>
      <c r="F1450">
        <v>8724</v>
      </c>
      <c r="G1450">
        <v>81956</v>
      </c>
      <c r="H1450" s="4">
        <f>IFERROR((Mahatama_Gandhi_National_Rural_Employment_Gurantee_Act__MGNREGA___28[[#This Row],[JobCard_Issued]]/Mahatama_Gandhi_National_Rural_Employment_Gurantee_Act__MGNREGA___28[[#This Row],[HH_JobCard_Apply]])*100, 0)</f>
        <v>99.855601745729572</v>
      </c>
      <c r="I1450">
        <v>42107</v>
      </c>
      <c r="J1450">
        <v>70395</v>
      </c>
      <c r="K1450">
        <v>42107</v>
      </c>
      <c r="L14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50" s="4">
        <f>100-Mahatama_Gandhi_National_Rural_Employment_Gurantee_Act__MGNREGA___28[[#This Row],[% Work Allotted]]</f>
        <v>0</v>
      </c>
      <c r="N1450">
        <v>70395</v>
      </c>
      <c r="O1450">
        <v>30339</v>
      </c>
      <c r="P1450">
        <v>39772</v>
      </c>
      <c r="Q1450">
        <v>66234</v>
      </c>
      <c r="R1450">
        <v>3998</v>
      </c>
      <c r="S1450">
        <v>799</v>
      </c>
      <c r="T1450">
        <v>18839</v>
      </c>
      <c r="U1450">
        <v>835983</v>
      </c>
      <c r="V1450">
        <v>18352</v>
      </c>
      <c r="W1450">
        <v>899649</v>
      </c>
      <c r="X1450">
        <v>2581</v>
      </c>
      <c r="Y1450">
        <v>142770</v>
      </c>
      <c r="Z1450">
        <v>67</v>
      </c>
      <c r="AA1450">
        <v>771888</v>
      </c>
      <c r="AB1450">
        <v>1878402</v>
      </c>
      <c r="AC1450">
        <v>2055</v>
      </c>
      <c r="AD1450">
        <v>413</v>
      </c>
      <c r="AE1450">
        <v>2507.1</v>
      </c>
      <c r="AF1450">
        <v>716.29</v>
      </c>
      <c r="AG1450">
        <v>2532.4</v>
      </c>
      <c r="AH1450">
        <v>716.86</v>
      </c>
      <c r="AI1450">
        <v>1075815.8999999999</v>
      </c>
      <c r="AJ1450">
        <v>34340</v>
      </c>
      <c r="AK1450">
        <v>6182</v>
      </c>
      <c r="AL1450">
        <v>3698</v>
      </c>
      <c r="AM1450">
        <v>2484</v>
      </c>
      <c r="AN1450">
        <v>5815994</v>
      </c>
      <c r="AO1450">
        <v>92615</v>
      </c>
      <c r="AP1450">
        <v>51013</v>
      </c>
      <c r="AQ1450">
        <v>41602</v>
      </c>
      <c r="AR1450">
        <v>202431818</v>
      </c>
      <c r="AS1450" t="s">
        <v>714</v>
      </c>
      <c r="AT1450">
        <v>2013</v>
      </c>
      <c r="AU14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92801221463773</v>
      </c>
      <c r="AV1450" s="4">
        <f>100-Mahatama_Gandhi_National_Rural_Employment_Gurantee_Act__MGNREGA___28[[#This Row],[% Female Participation]]</f>
        <v>58.907198778536227</v>
      </c>
    </row>
    <row r="1451" spans="1:48" x14ac:dyDescent="0.3">
      <c r="A1451" t="s">
        <v>453</v>
      </c>
      <c r="B1451" t="s">
        <v>475</v>
      </c>
      <c r="C1451">
        <v>181821</v>
      </c>
      <c r="D1451">
        <v>177875</v>
      </c>
      <c r="E1451">
        <v>22897</v>
      </c>
      <c r="F1451">
        <v>30631</v>
      </c>
      <c r="G1451">
        <v>124347</v>
      </c>
      <c r="H1451" s="4">
        <f>IFERROR((Mahatama_Gandhi_National_Rural_Employment_Gurantee_Act__MGNREGA___28[[#This Row],[JobCard_Issued]]/Mahatama_Gandhi_National_Rural_Employment_Gurantee_Act__MGNREGA___28[[#This Row],[HH_JobCard_Apply]])*100, 0)</f>
        <v>97.829733639128591</v>
      </c>
      <c r="I1451">
        <v>89377</v>
      </c>
      <c r="J1451">
        <v>128980</v>
      </c>
      <c r="K1451">
        <v>89368</v>
      </c>
      <c r="L14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93029526612</v>
      </c>
      <c r="M1451" s="4">
        <f>100-Mahatama_Gandhi_National_Rural_Employment_Gurantee_Act__MGNREGA___28[[#This Row],[% Work Allotted]]</f>
        <v>1.0069704733879803E-2</v>
      </c>
      <c r="N1451">
        <v>128961</v>
      </c>
      <c r="O1451">
        <v>103606</v>
      </c>
      <c r="P1451">
        <v>86019</v>
      </c>
      <c r="Q1451">
        <v>122576</v>
      </c>
      <c r="R1451">
        <v>13220</v>
      </c>
      <c r="S1451">
        <v>927</v>
      </c>
      <c r="T1451">
        <v>61525</v>
      </c>
      <c r="U1451">
        <v>3335558</v>
      </c>
      <c r="V1451">
        <v>10355</v>
      </c>
      <c r="W1451">
        <v>534702</v>
      </c>
      <c r="X1451">
        <v>14139</v>
      </c>
      <c r="Y1451">
        <v>738122</v>
      </c>
      <c r="Z1451">
        <v>97</v>
      </c>
      <c r="AA1451">
        <v>807976</v>
      </c>
      <c r="AB1451">
        <v>4608382</v>
      </c>
      <c r="AC1451">
        <v>1419</v>
      </c>
      <c r="AD1451">
        <v>2057</v>
      </c>
      <c r="AE1451">
        <v>6210.2</v>
      </c>
      <c r="AF1451">
        <v>3275.18</v>
      </c>
      <c r="AG1451">
        <v>6256.18</v>
      </c>
      <c r="AH1451">
        <v>3290</v>
      </c>
      <c r="AI1451">
        <v>2820869.58</v>
      </c>
      <c r="AJ1451">
        <v>106583</v>
      </c>
      <c r="AK1451">
        <v>31100</v>
      </c>
      <c r="AL1451">
        <v>25966</v>
      </c>
      <c r="AM1451">
        <v>5134</v>
      </c>
      <c r="AN1451">
        <v>63856105</v>
      </c>
      <c r="AO1451">
        <v>129721</v>
      </c>
      <c r="AP1451">
        <v>105477</v>
      </c>
      <c r="AQ1451">
        <v>24244</v>
      </c>
      <c r="AR1451">
        <v>414524978</v>
      </c>
      <c r="AS1451" t="s">
        <v>714</v>
      </c>
      <c r="AT1451">
        <v>2013</v>
      </c>
      <c r="AU14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532747936260492</v>
      </c>
      <c r="AV1451" s="4">
        <f>100-Mahatama_Gandhi_National_Rural_Employment_Gurantee_Act__MGNREGA___28[[#This Row],[% Female Participation]]</f>
        <v>82.467252063739508</v>
      </c>
    </row>
    <row r="1452" spans="1:48" x14ac:dyDescent="0.3">
      <c r="A1452" t="s">
        <v>453</v>
      </c>
      <c r="B1452" t="s">
        <v>474</v>
      </c>
      <c r="C1452">
        <v>166613</v>
      </c>
      <c r="D1452">
        <v>166473</v>
      </c>
      <c r="E1452">
        <v>25181</v>
      </c>
      <c r="F1452">
        <v>32418</v>
      </c>
      <c r="G1452">
        <v>108874</v>
      </c>
      <c r="H1452" s="4">
        <f>IFERROR((Mahatama_Gandhi_National_Rural_Employment_Gurantee_Act__MGNREGA___28[[#This Row],[JobCard_Issued]]/Mahatama_Gandhi_National_Rural_Employment_Gurantee_Act__MGNREGA___28[[#This Row],[HH_JobCard_Apply]])*100, 0)</f>
        <v>99.915972943287727</v>
      </c>
      <c r="I1452">
        <v>50732</v>
      </c>
      <c r="J1452">
        <v>66411</v>
      </c>
      <c r="K1452">
        <v>50698</v>
      </c>
      <c r="L14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98115587794</v>
      </c>
      <c r="M1452" s="4">
        <f>100-Mahatama_Gandhi_National_Rural_Employment_Gurantee_Act__MGNREGA___28[[#This Row],[% Work Allotted]]</f>
        <v>6.7018844122060273E-2</v>
      </c>
      <c r="N1452">
        <v>66373</v>
      </c>
      <c r="O1452">
        <v>38417</v>
      </c>
      <c r="P1452">
        <v>47230</v>
      </c>
      <c r="Q1452">
        <v>61613</v>
      </c>
      <c r="R1452">
        <v>3395</v>
      </c>
      <c r="S1452">
        <v>143</v>
      </c>
      <c r="T1452">
        <v>29907</v>
      </c>
      <c r="U1452">
        <v>1188713</v>
      </c>
      <c r="V1452">
        <v>5916</v>
      </c>
      <c r="W1452">
        <v>233797</v>
      </c>
      <c r="X1452">
        <v>11407</v>
      </c>
      <c r="Y1452">
        <v>471677</v>
      </c>
      <c r="Z1452">
        <v>46</v>
      </c>
      <c r="AA1452">
        <v>529391</v>
      </c>
      <c r="AB1452">
        <v>1894187</v>
      </c>
      <c r="AC1452">
        <v>382</v>
      </c>
      <c r="AD1452">
        <v>812</v>
      </c>
      <c r="AE1452">
        <v>2607.2800000000002</v>
      </c>
      <c r="AF1452">
        <v>842.79</v>
      </c>
      <c r="AG1452">
        <v>2625.65</v>
      </c>
      <c r="AH1452">
        <v>845.74</v>
      </c>
      <c r="AI1452">
        <v>326874.64</v>
      </c>
      <c r="AJ1452">
        <v>34746</v>
      </c>
      <c r="AK1452">
        <v>5981</v>
      </c>
      <c r="AL1452">
        <v>5376</v>
      </c>
      <c r="AM1452">
        <v>605</v>
      </c>
      <c r="AN1452">
        <v>8733834</v>
      </c>
      <c r="AO1452">
        <v>92607</v>
      </c>
      <c r="AP1452">
        <v>87706</v>
      </c>
      <c r="AQ1452">
        <v>4901</v>
      </c>
      <c r="AR1452">
        <v>183475566</v>
      </c>
      <c r="AS1452" t="s">
        <v>714</v>
      </c>
      <c r="AT1452">
        <v>2013</v>
      </c>
      <c r="AU14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48190965305958</v>
      </c>
      <c r="AV1452" s="4">
        <f>100-Mahatama_Gandhi_National_Rural_Employment_Gurantee_Act__MGNREGA___28[[#This Row],[% Female Participation]]</f>
        <v>72.051809034694045</v>
      </c>
    </row>
    <row r="1453" spans="1:48" x14ac:dyDescent="0.3">
      <c r="A1453" t="s">
        <v>453</v>
      </c>
      <c r="B1453" t="s">
        <v>473</v>
      </c>
      <c r="C1453">
        <v>206733</v>
      </c>
      <c r="D1453">
        <v>205428</v>
      </c>
      <c r="E1453">
        <v>13299</v>
      </c>
      <c r="F1453">
        <v>102297</v>
      </c>
      <c r="G1453">
        <v>89832</v>
      </c>
      <c r="H1453" s="4">
        <f>IFERROR((Mahatama_Gandhi_National_Rural_Employment_Gurantee_Act__MGNREGA___28[[#This Row],[JobCard_Issued]]/Mahatama_Gandhi_National_Rural_Employment_Gurantee_Act__MGNREGA___28[[#This Row],[HH_JobCard_Apply]])*100, 0)</f>
        <v>99.368750997663653</v>
      </c>
      <c r="I1453">
        <v>72376</v>
      </c>
      <c r="J1453">
        <v>117483</v>
      </c>
      <c r="K1453">
        <v>72374</v>
      </c>
      <c r="L14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3665303415</v>
      </c>
      <c r="M1453" s="4">
        <f>100-Mahatama_Gandhi_National_Rural_Employment_Gurantee_Act__MGNREGA___28[[#This Row],[% Work Allotted]]</f>
        <v>2.7633469658496779E-3</v>
      </c>
      <c r="N1453">
        <v>117481</v>
      </c>
      <c r="O1453">
        <v>49242</v>
      </c>
      <c r="P1453">
        <v>68909</v>
      </c>
      <c r="Q1453">
        <v>110445</v>
      </c>
      <c r="R1453">
        <v>4273</v>
      </c>
      <c r="S1453">
        <v>632</v>
      </c>
      <c r="T1453">
        <v>29102</v>
      </c>
      <c r="U1453">
        <v>1158968</v>
      </c>
      <c r="V1453">
        <v>3694</v>
      </c>
      <c r="W1453">
        <v>144664</v>
      </c>
      <c r="X1453">
        <v>36113</v>
      </c>
      <c r="Y1453">
        <v>1453650</v>
      </c>
      <c r="Z1453">
        <v>4</v>
      </c>
      <c r="AA1453">
        <v>767449</v>
      </c>
      <c r="AB1453">
        <v>2757282</v>
      </c>
      <c r="AC1453">
        <v>219</v>
      </c>
      <c r="AD1453">
        <v>2230</v>
      </c>
      <c r="AE1453">
        <v>3781.2</v>
      </c>
      <c r="AF1453">
        <v>989.77</v>
      </c>
      <c r="AG1453">
        <v>3801.68</v>
      </c>
      <c r="AH1453">
        <v>989.77</v>
      </c>
      <c r="AI1453">
        <v>7435763.5199999996</v>
      </c>
      <c r="AJ1453">
        <v>51428</v>
      </c>
      <c r="AK1453">
        <v>42364</v>
      </c>
      <c r="AL1453">
        <v>41375</v>
      </c>
      <c r="AM1453">
        <v>989</v>
      </c>
      <c r="AN1453">
        <v>22335996</v>
      </c>
      <c r="AO1453">
        <v>149056</v>
      </c>
      <c r="AP1453">
        <v>114948</v>
      </c>
      <c r="AQ1453">
        <v>34108</v>
      </c>
      <c r="AR1453">
        <v>262635828</v>
      </c>
      <c r="AS1453" t="s">
        <v>714</v>
      </c>
      <c r="AT1453">
        <v>2013</v>
      </c>
      <c r="AU14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33533167808007</v>
      </c>
      <c r="AV1453" s="4">
        <f>100-Mahatama_Gandhi_National_Rural_Employment_Gurantee_Act__MGNREGA___28[[#This Row],[% Female Participation]]</f>
        <v>72.166466832191986</v>
      </c>
    </row>
    <row r="1454" spans="1:48" x14ac:dyDescent="0.3">
      <c r="A1454" t="s">
        <v>453</v>
      </c>
      <c r="B1454" t="s">
        <v>472</v>
      </c>
      <c r="C1454">
        <v>203925</v>
      </c>
      <c r="D1454">
        <v>202701</v>
      </c>
      <c r="E1454">
        <v>10276</v>
      </c>
      <c r="F1454">
        <v>108652</v>
      </c>
      <c r="G1454">
        <v>83773</v>
      </c>
      <c r="H1454" s="4">
        <f>IFERROR((Mahatama_Gandhi_National_Rural_Employment_Gurantee_Act__MGNREGA___28[[#This Row],[JobCard_Issued]]/Mahatama_Gandhi_National_Rural_Employment_Gurantee_Act__MGNREGA___28[[#This Row],[HH_JobCard_Apply]])*100, 0)</f>
        <v>99.399779330636264</v>
      </c>
      <c r="I1454">
        <v>60076</v>
      </c>
      <c r="J1454">
        <v>95119</v>
      </c>
      <c r="K1454">
        <v>60076</v>
      </c>
      <c r="L14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54" s="4">
        <f>100-Mahatama_Gandhi_National_Rural_Employment_Gurantee_Act__MGNREGA___28[[#This Row],[% Work Allotted]]</f>
        <v>0</v>
      </c>
      <c r="N1454">
        <v>95120</v>
      </c>
      <c r="O1454">
        <v>42436</v>
      </c>
      <c r="P1454">
        <v>56985</v>
      </c>
      <c r="Q1454">
        <v>88732</v>
      </c>
      <c r="R1454">
        <v>3000</v>
      </c>
      <c r="S1454">
        <v>79</v>
      </c>
      <c r="T1454">
        <v>19891</v>
      </c>
      <c r="U1454">
        <v>619884</v>
      </c>
      <c r="V1454">
        <v>2532</v>
      </c>
      <c r="W1454">
        <v>78105</v>
      </c>
      <c r="X1454">
        <v>34562</v>
      </c>
      <c r="Y1454">
        <v>1239017</v>
      </c>
      <c r="Z1454">
        <v>151</v>
      </c>
      <c r="AA1454">
        <v>812766</v>
      </c>
      <c r="AB1454">
        <v>1937006</v>
      </c>
      <c r="AC1454">
        <v>92</v>
      </c>
      <c r="AD1454">
        <v>2095</v>
      </c>
      <c r="AE1454">
        <v>2512.4299999999998</v>
      </c>
      <c r="AF1454">
        <v>1016.76</v>
      </c>
      <c r="AG1454">
        <v>2519.17</v>
      </c>
      <c r="AH1454">
        <v>1020.53</v>
      </c>
      <c r="AI1454">
        <v>808082.06</v>
      </c>
      <c r="AJ1454">
        <v>34028</v>
      </c>
      <c r="AK1454">
        <v>36581</v>
      </c>
      <c r="AL1454">
        <v>32657</v>
      </c>
      <c r="AM1454">
        <v>3924</v>
      </c>
      <c r="AN1454">
        <v>47516353</v>
      </c>
      <c r="AO1454">
        <v>141001</v>
      </c>
      <c r="AP1454">
        <v>125530</v>
      </c>
      <c r="AQ1454">
        <v>15471</v>
      </c>
      <c r="AR1454">
        <v>172568940</v>
      </c>
      <c r="AS1454" t="s">
        <v>714</v>
      </c>
      <c r="AT1454">
        <v>2013</v>
      </c>
      <c r="AU14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59911327068681</v>
      </c>
      <c r="AV1454" s="4">
        <f>100-Mahatama_Gandhi_National_Rural_Employment_Gurantee_Act__MGNREGA___28[[#This Row],[% Female Participation]]</f>
        <v>58.040088672931319</v>
      </c>
    </row>
    <row r="1455" spans="1:48" x14ac:dyDescent="0.3">
      <c r="A1455" t="s">
        <v>453</v>
      </c>
      <c r="B1455" t="s">
        <v>471</v>
      </c>
      <c r="C1455">
        <v>154922</v>
      </c>
      <c r="D1455">
        <v>149401</v>
      </c>
      <c r="E1455">
        <v>43746</v>
      </c>
      <c r="F1455">
        <v>30075</v>
      </c>
      <c r="G1455">
        <v>75580</v>
      </c>
      <c r="H1455" s="4">
        <f>IFERROR((Mahatama_Gandhi_National_Rural_Employment_Gurantee_Act__MGNREGA___28[[#This Row],[JobCard_Issued]]/Mahatama_Gandhi_National_Rural_Employment_Gurantee_Act__MGNREGA___28[[#This Row],[HH_JobCard_Apply]])*100, 0)</f>
        <v>96.436271155807447</v>
      </c>
      <c r="I1455">
        <v>54842</v>
      </c>
      <c r="J1455">
        <v>85735</v>
      </c>
      <c r="K1455">
        <v>54832</v>
      </c>
      <c r="L14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765799934351</v>
      </c>
      <c r="M1455" s="4">
        <f>100-Mahatama_Gandhi_National_Rural_Employment_Gurantee_Act__MGNREGA___28[[#This Row],[% Work Allotted]]</f>
        <v>1.823420006564902E-2</v>
      </c>
      <c r="N1455">
        <v>85720</v>
      </c>
      <c r="O1455">
        <v>21874</v>
      </c>
      <c r="P1455">
        <v>47033</v>
      </c>
      <c r="Q1455">
        <v>72428</v>
      </c>
      <c r="R1455">
        <v>707</v>
      </c>
      <c r="S1455">
        <v>35</v>
      </c>
      <c r="T1455">
        <v>23525</v>
      </c>
      <c r="U1455">
        <v>800834</v>
      </c>
      <c r="V1455">
        <v>13307</v>
      </c>
      <c r="W1455">
        <v>437025</v>
      </c>
      <c r="X1455">
        <v>10201</v>
      </c>
      <c r="Y1455">
        <v>365501</v>
      </c>
      <c r="Z1455">
        <v>794</v>
      </c>
      <c r="AA1455">
        <v>550842</v>
      </c>
      <c r="AB1455">
        <v>1603360</v>
      </c>
      <c r="AC1455">
        <v>192</v>
      </c>
      <c r="AD1455">
        <v>180</v>
      </c>
      <c r="AE1455">
        <v>2094.62</v>
      </c>
      <c r="AF1455">
        <v>1202.5999999999999</v>
      </c>
      <c r="AG1455">
        <v>2122.67</v>
      </c>
      <c r="AH1455">
        <v>1204.3699999999999</v>
      </c>
      <c r="AI1455">
        <v>13640048.310000001</v>
      </c>
      <c r="AJ1455">
        <v>57325</v>
      </c>
      <c r="AK1455">
        <v>23263</v>
      </c>
      <c r="AL1455">
        <v>18116</v>
      </c>
      <c r="AM1455">
        <v>5147</v>
      </c>
      <c r="AN1455">
        <v>32750556</v>
      </c>
      <c r="AO1455">
        <v>121290</v>
      </c>
      <c r="AP1455">
        <v>110062</v>
      </c>
      <c r="AQ1455">
        <v>11228</v>
      </c>
      <c r="AR1455">
        <v>136242119</v>
      </c>
      <c r="AS1455" t="s">
        <v>714</v>
      </c>
      <c r="AT1455">
        <v>2013</v>
      </c>
      <c r="AU14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355478495160163</v>
      </c>
      <c r="AV1455" s="4">
        <f>100-Mahatama_Gandhi_National_Rural_Employment_Gurantee_Act__MGNREGA___28[[#This Row],[% Female Participation]]</f>
        <v>65.644521504839844</v>
      </c>
    </row>
    <row r="1456" spans="1:48" x14ac:dyDescent="0.3">
      <c r="A1456" t="s">
        <v>453</v>
      </c>
      <c r="B1456" t="s">
        <v>470</v>
      </c>
      <c r="C1456">
        <v>187642</v>
      </c>
      <c r="D1456">
        <v>187531</v>
      </c>
      <c r="E1456">
        <v>24643</v>
      </c>
      <c r="F1456">
        <v>25602</v>
      </c>
      <c r="G1456">
        <v>137286</v>
      </c>
      <c r="H1456" s="4">
        <f>IFERROR((Mahatama_Gandhi_National_Rural_Employment_Gurantee_Act__MGNREGA___28[[#This Row],[JobCard_Issued]]/Mahatama_Gandhi_National_Rural_Employment_Gurantee_Act__MGNREGA___28[[#This Row],[HH_JobCard_Apply]])*100, 0)</f>
        <v>99.940844800204644</v>
      </c>
      <c r="I1456">
        <v>93261</v>
      </c>
      <c r="J1456">
        <v>150035</v>
      </c>
      <c r="K1456">
        <v>93253</v>
      </c>
      <c r="L14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421923419225</v>
      </c>
      <c r="M1456" s="4">
        <f>100-Mahatama_Gandhi_National_Rural_Employment_Gurantee_Act__MGNREGA___28[[#This Row],[% Work Allotted]]</f>
        <v>8.5780765807754733E-3</v>
      </c>
      <c r="N1456">
        <v>150023</v>
      </c>
      <c r="O1456">
        <v>92577</v>
      </c>
      <c r="P1456">
        <v>86362</v>
      </c>
      <c r="Q1456">
        <v>136392</v>
      </c>
      <c r="R1456">
        <v>6597</v>
      </c>
      <c r="S1456">
        <v>157</v>
      </c>
      <c r="T1456">
        <v>62650</v>
      </c>
      <c r="U1456">
        <v>2827898</v>
      </c>
      <c r="V1456">
        <v>10127</v>
      </c>
      <c r="W1456">
        <v>448271</v>
      </c>
      <c r="X1456">
        <v>13585</v>
      </c>
      <c r="Y1456">
        <v>602900</v>
      </c>
      <c r="Z1456">
        <v>52</v>
      </c>
      <c r="AA1456">
        <v>1289982</v>
      </c>
      <c r="AB1456">
        <v>3879069</v>
      </c>
      <c r="AC1456">
        <v>744</v>
      </c>
      <c r="AD1456">
        <v>855</v>
      </c>
      <c r="AE1456">
        <v>5285.5</v>
      </c>
      <c r="AF1456">
        <v>3176.23</v>
      </c>
      <c r="AG1456">
        <v>5316.28</v>
      </c>
      <c r="AH1456">
        <v>3183.69</v>
      </c>
      <c r="AI1456">
        <v>9234595.9800000004</v>
      </c>
      <c r="AJ1456">
        <v>88282</v>
      </c>
      <c r="AK1456">
        <v>60972</v>
      </c>
      <c r="AL1456">
        <v>56269</v>
      </c>
      <c r="AM1456">
        <v>4703</v>
      </c>
      <c r="AN1456">
        <v>148563339</v>
      </c>
      <c r="AO1456">
        <v>131341</v>
      </c>
      <c r="AP1456">
        <v>113517</v>
      </c>
      <c r="AQ1456">
        <v>17824</v>
      </c>
      <c r="AR1456">
        <v>301437347</v>
      </c>
      <c r="AS1456" t="s">
        <v>714</v>
      </c>
      <c r="AT1456">
        <v>2013</v>
      </c>
      <c r="AU14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54938233890655</v>
      </c>
      <c r="AV1456" s="4">
        <f>100-Mahatama_Gandhi_National_Rural_Employment_Gurantee_Act__MGNREGA___28[[#This Row],[% Female Participation]]</f>
        <v>66.745061766109345</v>
      </c>
    </row>
    <row r="1457" spans="1:48" x14ac:dyDescent="0.3">
      <c r="A1457" t="s">
        <v>453</v>
      </c>
      <c r="B1457" t="s">
        <v>469</v>
      </c>
      <c r="C1457">
        <v>183311</v>
      </c>
      <c r="D1457">
        <v>179128</v>
      </c>
      <c r="E1457">
        <v>10928</v>
      </c>
      <c r="F1457">
        <v>38398</v>
      </c>
      <c r="G1457">
        <v>129802</v>
      </c>
      <c r="H1457" s="4">
        <f>IFERROR((Mahatama_Gandhi_National_Rural_Employment_Gurantee_Act__MGNREGA___28[[#This Row],[JobCard_Issued]]/Mahatama_Gandhi_National_Rural_Employment_Gurantee_Act__MGNREGA___28[[#This Row],[HH_JobCard_Apply]])*100, 0)</f>
        <v>97.718085657707405</v>
      </c>
      <c r="I1457">
        <v>62281</v>
      </c>
      <c r="J1457">
        <v>103412</v>
      </c>
      <c r="K1457">
        <v>62255</v>
      </c>
      <c r="L14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253721038517</v>
      </c>
      <c r="M1457" s="4">
        <f>100-Mahatama_Gandhi_National_Rural_Employment_Gurantee_Act__MGNREGA___28[[#This Row],[% Work Allotted]]</f>
        <v>4.1746278961483085E-2</v>
      </c>
      <c r="N1457">
        <v>103376</v>
      </c>
      <c r="O1457">
        <v>49090</v>
      </c>
      <c r="P1457">
        <v>58390</v>
      </c>
      <c r="Q1457">
        <v>96126</v>
      </c>
      <c r="R1457">
        <v>4109</v>
      </c>
      <c r="S1457">
        <v>243</v>
      </c>
      <c r="T1457">
        <v>40379</v>
      </c>
      <c r="U1457">
        <v>1588654</v>
      </c>
      <c r="V1457">
        <v>3907</v>
      </c>
      <c r="W1457">
        <v>160547</v>
      </c>
      <c r="X1457">
        <v>14104</v>
      </c>
      <c r="Y1457">
        <v>572321</v>
      </c>
      <c r="Z1457">
        <v>134</v>
      </c>
      <c r="AA1457">
        <v>652485</v>
      </c>
      <c r="AB1457">
        <v>2321522</v>
      </c>
      <c r="AC1457">
        <v>291</v>
      </c>
      <c r="AD1457">
        <v>1032</v>
      </c>
      <c r="AE1457">
        <v>3023.82</v>
      </c>
      <c r="AF1457">
        <v>859.63</v>
      </c>
      <c r="AG1457">
        <v>3075.53</v>
      </c>
      <c r="AH1457">
        <v>866.93</v>
      </c>
      <c r="AI1457">
        <v>26976051.609999999</v>
      </c>
      <c r="AJ1457">
        <v>77789</v>
      </c>
      <c r="AK1457">
        <v>86857</v>
      </c>
      <c r="AL1457">
        <v>70797</v>
      </c>
      <c r="AM1457">
        <v>16060</v>
      </c>
      <c r="AN1457">
        <v>199294534</v>
      </c>
      <c r="AO1457">
        <v>57285</v>
      </c>
      <c r="AP1457">
        <v>39540</v>
      </c>
      <c r="AQ1457">
        <v>17745</v>
      </c>
      <c r="AR1457">
        <v>46151978</v>
      </c>
      <c r="AS1457" t="s">
        <v>714</v>
      </c>
      <c r="AT1457">
        <v>2013</v>
      </c>
      <c r="AU14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05914998867121</v>
      </c>
      <c r="AV1457" s="4">
        <f>100-Mahatama_Gandhi_National_Rural_Employment_Gurantee_Act__MGNREGA___28[[#This Row],[% Female Participation]]</f>
        <v>71.894085001132879</v>
      </c>
    </row>
    <row r="1458" spans="1:48" x14ac:dyDescent="0.3">
      <c r="A1458" t="s">
        <v>453</v>
      </c>
      <c r="B1458" t="s">
        <v>468</v>
      </c>
      <c r="C1458">
        <v>182434</v>
      </c>
      <c r="D1458">
        <v>181941</v>
      </c>
      <c r="E1458">
        <v>8514</v>
      </c>
      <c r="F1458">
        <v>130154</v>
      </c>
      <c r="G1458">
        <v>43273</v>
      </c>
      <c r="H1458" s="4">
        <f>IFERROR((Mahatama_Gandhi_National_Rural_Employment_Gurantee_Act__MGNREGA___28[[#This Row],[JobCard_Issued]]/Mahatama_Gandhi_National_Rural_Employment_Gurantee_Act__MGNREGA___28[[#This Row],[HH_JobCard_Apply]])*100, 0)</f>
        <v>99.729765284979777</v>
      </c>
      <c r="I1458">
        <v>46469</v>
      </c>
      <c r="J1458">
        <v>63474</v>
      </c>
      <c r="K1458">
        <v>46468</v>
      </c>
      <c r="L14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4802771741</v>
      </c>
      <c r="M1458" s="4">
        <f>100-Mahatama_Gandhi_National_Rural_Employment_Gurantee_Act__MGNREGA___28[[#This Row],[% Work Allotted]]</f>
        <v>2.1519722825900089E-3</v>
      </c>
      <c r="N1458">
        <v>63473</v>
      </c>
      <c r="O1458">
        <v>14067</v>
      </c>
      <c r="P1458">
        <v>42432</v>
      </c>
      <c r="Q1458">
        <v>57544</v>
      </c>
      <c r="R1458">
        <v>483</v>
      </c>
      <c r="S1458">
        <v>56</v>
      </c>
      <c r="T1458">
        <v>8615</v>
      </c>
      <c r="U1458">
        <v>207340</v>
      </c>
      <c r="V1458">
        <v>1657</v>
      </c>
      <c r="W1458">
        <v>38047</v>
      </c>
      <c r="X1458">
        <v>32160</v>
      </c>
      <c r="Y1458">
        <v>826667</v>
      </c>
      <c r="Z1458">
        <v>385</v>
      </c>
      <c r="AA1458">
        <v>286893</v>
      </c>
      <c r="AB1458">
        <v>1072054</v>
      </c>
      <c r="AC1458">
        <v>12</v>
      </c>
      <c r="AD1458">
        <v>372</v>
      </c>
      <c r="AE1458">
        <v>1385.13</v>
      </c>
      <c r="AF1458">
        <v>659.34</v>
      </c>
      <c r="AG1458">
        <v>1394.56</v>
      </c>
      <c r="AH1458">
        <v>666.11</v>
      </c>
      <c r="AI1458">
        <v>515739.48</v>
      </c>
      <c r="AJ1458">
        <v>40035</v>
      </c>
      <c r="AK1458">
        <v>95516</v>
      </c>
      <c r="AL1458">
        <v>86467</v>
      </c>
      <c r="AM1458">
        <v>9049</v>
      </c>
      <c r="AN1458">
        <v>60710065</v>
      </c>
      <c r="AO1458">
        <v>77532</v>
      </c>
      <c r="AP1458">
        <v>59305</v>
      </c>
      <c r="AQ1458">
        <v>18227</v>
      </c>
      <c r="AR1458">
        <v>62873033</v>
      </c>
      <c r="AS1458" t="s">
        <v>714</v>
      </c>
      <c r="AT1458">
        <v>2013</v>
      </c>
      <c r="AU14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761058678014354</v>
      </c>
      <c r="AV1458" s="4">
        <f>100-Mahatama_Gandhi_National_Rural_Employment_Gurantee_Act__MGNREGA___28[[#This Row],[% Female Participation]]</f>
        <v>73.238941321985649</v>
      </c>
    </row>
    <row r="1459" spans="1:48" x14ac:dyDescent="0.3">
      <c r="A1459" t="s">
        <v>453</v>
      </c>
      <c r="B1459" t="s">
        <v>467</v>
      </c>
      <c r="C1459">
        <v>160883</v>
      </c>
      <c r="D1459">
        <v>160003</v>
      </c>
      <c r="E1459">
        <v>40029</v>
      </c>
      <c r="F1459">
        <v>14031</v>
      </c>
      <c r="G1459">
        <v>105943</v>
      </c>
      <c r="H1459" s="4">
        <f>IFERROR((Mahatama_Gandhi_National_Rural_Employment_Gurantee_Act__MGNREGA___28[[#This Row],[JobCard_Issued]]/Mahatama_Gandhi_National_Rural_Employment_Gurantee_Act__MGNREGA___28[[#This Row],[HH_JobCard_Apply]])*100, 0)</f>
        <v>99.453018653307055</v>
      </c>
      <c r="I1459">
        <v>42200</v>
      </c>
      <c r="J1459">
        <v>66662</v>
      </c>
      <c r="K1459">
        <v>42193</v>
      </c>
      <c r="L14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412322274873</v>
      </c>
      <c r="M1459" s="4">
        <f>100-Mahatama_Gandhi_National_Rural_Employment_Gurantee_Act__MGNREGA___28[[#This Row],[% Work Allotted]]</f>
        <v>1.6587677725127037E-2</v>
      </c>
      <c r="N1459">
        <v>66653</v>
      </c>
      <c r="O1459">
        <v>26774</v>
      </c>
      <c r="P1459">
        <v>38736</v>
      </c>
      <c r="Q1459">
        <v>60039</v>
      </c>
      <c r="R1459">
        <v>2049</v>
      </c>
      <c r="S1459">
        <v>250</v>
      </c>
      <c r="T1459">
        <v>26176</v>
      </c>
      <c r="U1459">
        <v>989899</v>
      </c>
      <c r="V1459">
        <v>8986</v>
      </c>
      <c r="W1459">
        <v>333505</v>
      </c>
      <c r="X1459">
        <v>3574</v>
      </c>
      <c r="Y1459">
        <v>129393</v>
      </c>
      <c r="Z1459">
        <v>555</v>
      </c>
      <c r="AA1459">
        <v>539896</v>
      </c>
      <c r="AB1459">
        <v>1452797</v>
      </c>
      <c r="AC1459">
        <v>466</v>
      </c>
      <c r="AD1459">
        <v>169</v>
      </c>
      <c r="AE1459">
        <v>1965.97</v>
      </c>
      <c r="AF1459">
        <v>1300.28</v>
      </c>
      <c r="AG1459">
        <v>1976.45</v>
      </c>
      <c r="AH1459">
        <v>1300.42</v>
      </c>
      <c r="AI1459">
        <v>2051998.62</v>
      </c>
      <c r="AJ1459">
        <v>37527</v>
      </c>
      <c r="AK1459">
        <v>36215</v>
      </c>
      <c r="AL1459">
        <v>31176</v>
      </c>
      <c r="AM1459">
        <v>5039</v>
      </c>
      <c r="AN1459">
        <v>39032276</v>
      </c>
      <c r="AO1459">
        <v>91767</v>
      </c>
      <c r="AP1459">
        <v>65700</v>
      </c>
      <c r="AQ1459">
        <v>26067</v>
      </c>
      <c r="AR1459">
        <v>135529751</v>
      </c>
      <c r="AS1459" t="s">
        <v>714</v>
      </c>
      <c r="AT1459">
        <v>2013</v>
      </c>
      <c r="AU14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62521673709406</v>
      </c>
      <c r="AV1459" s="4">
        <f>100-Mahatama_Gandhi_National_Rural_Employment_Gurantee_Act__MGNREGA___28[[#This Row],[% Female Participation]]</f>
        <v>62.837478326290594</v>
      </c>
    </row>
    <row r="1460" spans="1:48" x14ac:dyDescent="0.3">
      <c r="A1460" t="s">
        <v>289</v>
      </c>
      <c r="B1460" t="s">
        <v>294</v>
      </c>
      <c r="C1460">
        <v>31119</v>
      </c>
      <c r="D1460">
        <v>31119</v>
      </c>
      <c r="E1460">
        <v>1</v>
      </c>
      <c r="F1460">
        <v>31061</v>
      </c>
      <c r="G1460">
        <v>57</v>
      </c>
      <c r="H146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460">
        <v>26707</v>
      </c>
      <c r="J1460">
        <v>47087</v>
      </c>
      <c r="K1460">
        <v>26707</v>
      </c>
      <c r="L14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60" s="4">
        <f>100-Mahatama_Gandhi_National_Rural_Employment_Gurantee_Act__MGNREGA___28[[#This Row],[% Work Allotted]]</f>
        <v>0</v>
      </c>
      <c r="N1460">
        <v>47087</v>
      </c>
      <c r="O1460">
        <v>6717</v>
      </c>
      <c r="P1460">
        <v>26707</v>
      </c>
      <c r="Q1460">
        <v>47087</v>
      </c>
      <c r="R1460">
        <v>0</v>
      </c>
      <c r="S1460">
        <v>6</v>
      </c>
      <c r="T1460">
        <v>44</v>
      </c>
      <c r="U1460">
        <v>3136</v>
      </c>
      <c r="V1460">
        <v>0</v>
      </c>
      <c r="W1460">
        <v>0</v>
      </c>
      <c r="X1460">
        <v>26663</v>
      </c>
      <c r="Y1460">
        <v>1900531</v>
      </c>
      <c r="Z1460">
        <v>1</v>
      </c>
      <c r="AA1460">
        <v>585095</v>
      </c>
      <c r="AB1460">
        <v>1903667</v>
      </c>
      <c r="AC1460">
        <v>0</v>
      </c>
      <c r="AD1460">
        <v>0</v>
      </c>
      <c r="AE1460">
        <v>2817.43</v>
      </c>
      <c r="AF1460">
        <v>484.82</v>
      </c>
      <c r="AG1460">
        <v>2817.43</v>
      </c>
      <c r="AH1460">
        <v>484.82</v>
      </c>
      <c r="AI1460">
        <v>397427.75</v>
      </c>
      <c r="AJ1460">
        <v>11565</v>
      </c>
      <c r="AK1460">
        <v>13898</v>
      </c>
      <c r="AL1460">
        <v>6078</v>
      </c>
      <c r="AM1460">
        <v>7820</v>
      </c>
      <c r="AN1460">
        <v>90981076</v>
      </c>
      <c r="AO1460">
        <v>13717</v>
      </c>
      <c r="AP1460">
        <v>6274</v>
      </c>
      <c r="AQ1460">
        <v>7443</v>
      </c>
      <c r="AR1460">
        <v>85875224</v>
      </c>
      <c r="AS1460" t="s">
        <v>714</v>
      </c>
      <c r="AT1460">
        <v>2013</v>
      </c>
      <c r="AU14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35154835378246</v>
      </c>
      <c r="AV1460" s="4">
        <f>100-Mahatama_Gandhi_National_Rural_Employment_Gurantee_Act__MGNREGA___28[[#This Row],[% Female Participation]]</f>
        <v>69.264845164621761</v>
      </c>
    </row>
    <row r="1461" spans="1:48" x14ac:dyDescent="0.3">
      <c r="A1461" t="s">
        <v>453</v>
      </c>
      <c r="B1461" t="s">
        <v>466</v>
      </c>
      <c r="C1461">
        <v>114393</v>
      </c>
      <c r="D1461">
        <v>111813</v>
      </c>
      <c r="E1461">
        <v>11880</v>
      </c>
      <c r="F1461">
        <v>44556</v>
      </c>
      <c r="G1461">
        <v>55377</v>
      </c>
      <c r="H1461" s="4">
        <f>IFERROR((Mahatama_Gandhi_National_Rural_Employment_Gurantee_Act__MGNREGA___28[[#This Row],[JobCard_Issued]]/Mahatama_Gandhi_National_Rural_Employment_Gurantee_Act__MGNREGA___28[[#This Row],[HH_JobCard_Apply]])*100, 0)</f>
        <v>97.744617240565418</v>
      </c>
      <c r="I1461">
        <v>44702</v>
      </c>
      <c r="J1461">
        <v>62658</v>
      </c>
      <c r="K1461">
        <v>44702</v>
      </c>
      <c r="L14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61" s="4">
        <f>100-Mahatama_Gandhi_National_Rural_Employment_Gurantee_Act__MGNREGA___28[[#This Row],[% Work Allotted]]</f>
        <v>0</v>
      </c>
      <c r="N1461">
        <v>62658</v>
      </c>
      <c r="O1461">
        <v>40044</v>
      </c>
      <c r="P1461">
        <v>42050</v>
      </c>
      <c r="Q1461">
        <v>58416</v>
      </c>
      <c r="R1461">
        <v>5450</v>
      </c>
      <c r="S1461">
        <v>87</v>
      </c>
      <c r="T1461">
        <v>19250</v>
      </c>
      <c r="U1461">
        <v>870534</v>
      </c>
      <c r="V1461">
        <v>4659</v>
      </c>
      <c r="W1461">
        <v>210770</v>
      </c>
      <c r="X1461">
        <v>18141</v>
      </c>
      <c r="Y1461">
        <v>876637</v>
      </c>
      <c r="Z1461">
        <v>304</v>
      </c>
      <c r="AA1461">
        <v>483330</v>
      </c>
      <c r="AB1461">
        <v>1957941</v>
      </c>
      <c r="AC1461">
        <v>512</v>
      </c>
      <c r="AD1461">
        <v>2600</v>
      </c>
      <c r="AE1461">
        <v>2667.25</v>
      </c>
      <c r="AF1461">
        <v>960.5</v>
      </c>
      <c r="AG1461">
        <v>2671.59</v>
      </c>
      <c r="AH1461">
        <v>960.5</v>
      </c>
      <c r="AI1461">
        <v>117241.45</v>
      </c>
      <c r="AJ1461">
        <v>41611</v>
      </c>
      <c r="AK1461">
        <v>4831</v>
      </c>
      <c r="AL1461">
        <v>4562</v>
      </c>
      <c r="AM1461">
        <v>269</v>
      </c>
      <c r="AN1461">
        <v>12018762</v>
      </c>
      <c r="AO1461">
        <v>96747</v>
      </c>
      <c r="AP1461">
        <v>94845</v>
      </c>
      <c r="AQ1461">
        <v>1902</v>
      </c>
      <c r="AR1461">
        <v>231414494</v>
      </c>
      <c r="AS1461" t="s">
        <v>714</v>
      </c>
      <c r="AT1461">
        <v>2013</v>
      </c>
      <c r="AU14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85626379957313</v>
      </c>
      <c r="AV1461" s="4">
        <f>100-Mahatama_Gandhi_National_Rural_Employment_Gurantee_Act__MGNREGA___28[[#This Row],[% Female Participation]]</f>
        <v>75.314373620042687</v>
      </c>
    </row>
    <row r="1462" spans="1:48" x14ac:dyDescent="0.3">
      <c r="A1462" t="s">
        <v>453</v>
      </c>
      <c r="B1462" t="s">
        <v>465</v>
      </c>
      <c r="C1462">
        <v>100047</v>
      </c>
      <c r="D1462">
        <v>100044</v>
      </c>
      <c r="E1462">
        <v>4799</v>
      </c>
      <c r="F1462">
        <v>76933</v>
      </c>
      <c r="G1462">
        <v>18312</v>
      </c>
      <c r="H1462" s="4">
        <f>IFERROR((Mahatama_Gandhi_National_Rural_Employment_Gurantee_Act__MGNREGA___28[[#This Row],[JobCard_Issued]]/Mahatama_Gandhi_National_Rural_Employment_Gurantee_Act__MGNREGA___28[[#This Row],[HH_JobCard_Apply]])*100, 0)</f>
        <v>99.997001409337614</v>
      </c>
      <c r="I1462">
        <v>31211</v>
      </c>
      <c r="J1462">
        <v>45470</v>
      </c>
      <c r="K1462">
        <v>31208</v>
      </c>
      <c r="L14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388004229274</v>
      </c>
      <c r="M1462" s="4">
        <f>100-Mahatama_Gandhi_National_Rural_Employment_Gurantee_Act__MGNREGA___28[[#This Row],[% Work Allotted]]</f>
        <v>9.6119957707259118E-3</v>
      </c>
      <c r="N1462">
        <v>45466</v>
      </c>
      <c r="O1462">
        <v>17298</v>
      </c>
      <c r="P1462">
        <v>29096</v>
      </c>
      <c r="Q1462">
        <v>42264</v>
      </c>
      <c r="R1462">
        <v>773</v>
      </c>
      <c r="S1462">
        <v>38</v>
      </c>
      <c r="T1462">
        <v>5331</v>
      </c>
      <c r="U1462">
        <v>181028</v>
      </c>
      <c r="V1462">
        <v>1269</v>
      </c>
      <c r="W1462">
        <v>39114</v>
      </c>
      <c r="X1462">
        <v>22496</v>
      </c>
      <c r="Y1462">
        <v>638309</v>
      </c>
      <c r="Z1462">
        <v>389</v>
      </c>
      <c r="AA1462">
        <v>276733</v>
      </c>
      <c r="AB1462">
        <v>858451</v>
      </c>
      <c r="AC1462">
        <v>40</v>
      </c>
      <c r="AD1462">
        <v>509</v>
      </c>
      <c r="AE1462">
        <v>1167.58</v>
      </c>
      <c r="AF1462">
        <v>432.11</v>
      </c>
      <c r="AG1462">
        <v>1181.17</v>
      </c>
      <c r="AH1462">
        <v>440.24</v>
      </c>
      <c r="AI1462">
        <v>2017061.89</v>
      </c>
      <c r="AJ1462">
        <v>43867</v>
      </c>
      <c r="AK1462">
        <v>26398</v>
      </c>
      <c r="AL1462">
        <v>25288</v>
      </c>
      <c r="AM1462">
        <v>1110</v>
      </c>
      <c r="AN1462">
        <v>26401419</v>
      </c>
      <c r="AO1462">
        <v>49882</v>
      </c>
      <c r="AP1462">
        <v>40547</v>
      </c>
      <c r="AQ1462">
        <v>9335</v>
      </c>
      <c r="AR1462">
        <v>71603170</v>
      </c>
      <c r="AS1462" t="s">
        <v>714</v>
      </c>
      <c r="AT1462">
        <v>2013</v>
      </c>
      <c r="AU14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36318671653947</v>
      </c>
      <c r="AV1462" s="4">
        <f>100-Mahatama_Gandhi_National_Rural_Employment_Gurantee_Act__MGNREGA___28[[#This Row],[% Female Participation]]</f>
        <v>67.763681328346053</v>
      </c>
    </row>
    <row r="1463" spans="1:48" x14ac:dyDescent="0.3">
      <c r="A1463" t="s">
        <v>453</v>
      </c>
      <c r="B1463" t="s">
        <v>464</v>
      </c>
      <c r="C1463">
        <v>52223</v>
      </c>
      <c r="D1463">
        <v>51810</v>
      </c>
      <c r="E1463">
        <v>8315</v>
      </c>
      <c r="F1463">
        <v>854</v>
      </c>
      <c r="G1463">
        <v>42641</v>
      </c>
      <c r="H1463" s="4">
        <f>IFERROR((Mahatama_Gandhi_National_Rural_Employment_Gurantee_Act__MGNREGA___28[[#This Row],[JobCard_Issued]]/Mahatama_Gandhi_National_Rural_Employment_Gurantee_Act__MGNREGA___28[[#This Row],[HH_JobCard_Apply]])*100, 0)</f>
        <v>99.209160714627657</v>
      </c>
      <c r="I1463">
        <v>18445</v>
      </c>
      <c r="J1463">
        <v>27828</v>
      </c>
      <c r="K1463">
        <v>18444</v>
      </c>
      <c r="L14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578476551908</v>
      </c>
      <c r="M1463" s="4">
        <f>100-Mahatama_Gandhi_National_Rural_Employment_Gurantee_Act__MGNREGA___28[[#This Row],[% Work Allotted]]</f>
        <v>5.4215234480921026E-3</v>
      </c>
      <c r="N1463">
        <v>27824</v>
      </c>
      <c r="O1463">
        <v>15613</v>
      </c>
      <c r="P1463">
        <v>17743</v>
      </c>
      <c r="Q1463">
        <v>26752</v>
      </c>
      <c r="R1463">
        <v>2079</v>
      </c>
      <c r="S1463">
        <v>79</v>
      </c>
      <c r="T1463">
        <v>15035</v>
      </c>
      <c r="U1463">
        <v>711230</v>
      </c>
      <c r="V1463">
        <v>2404</v>
      </c>
      <c r="W1463">
        <v>112438</v>
      </c>
      <c r="X1463">
        <v>304</v>
      </c>
      <c r="Y1463">
        <v>16823</v>
      </c>
      <c r="Z1463">
        <v>122</v>
      </c>
      <c r="AA1463">
        <v>321750</v>
      </c>
      <c r="AB1463">
        <v>840491</v>
      </c>
      <c r="AC1463">
        <v>279</v>
      </c>
      <c r="AD1463">
        <v>61</v>
      </c>
      <c r="AE1463">
        <v>1137.06</v>
      </c>
      <c r="AF1463">
        <v>604.63</v>
      </c>
      <c r="AG1463">
        <v>1145.32</v>
      </c>
      <c r="AH1463">
        <v>608.95000000000005</v>
      </c>
      <c r="AI1463">
        <v>2843718.74</v>
      </c>
      <c r="AJ1463">
        <v>23816</v>
      </c>
      <c r="AK1463">
        <v>3454</v>
      </c>
      <c r="AL1463">
        <v>2780</v>
      </c>
      <c r="AM1463">
        <v>674</v>
      </c>
      <c r="AN1463">
        <v>2957283</v>
      </c>
      <c r="AO1463">
        <v>45757</v>
      </c>
      <c r="AP1463">
        <v>43943</v>
      </c>
      <c r="AQ1463">
        <v>1814</v>
      </c>
      <c r="AR1463">
        <v>90202904</v>
      </c>
      <c r="AS1463" t="s">
        <v>714</v>
      </c>
      <c r="AT1463">
        <v>2013</v>
      </c>
      <c r="AU14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81195158544236</v>
      </c>
      <c r="AV1463" s="4">
        <f>100-Mahatama_Gandhi_National_Rural_Employment_Gurantee_Act__MGNREGA___28[[#This Row],[% Female Participation]]</f>
        <v>61.718804841455764</v>
      </c>
    </row>
    <row r="1464" spans="1:48" x14ac:dyDescent="0.3">
      <c r="A1464" t="s">
        <v>453</v>
      </c>
      <c r="B1464" t="s">
        <v>463</v>
      </c>
      <c r="C1464">
        <v>127624</v>
      </c>
      <c r="D1464">
        <v>125008</v>
      </c>
      <c r="E1464">
        <v>21825</v>
      </c>
      <c r="F1464">
        <v>48279</v>
      </c>
      <c r="G1464">
        <v>54904</v>
      </c>
      <c r="H1464" s="4">
        <f>IFERROR((Mahatama_Gandhi_National_Rural_Employment_Gurantee_Act__MGNREGA___28[[#This Row],[JobCard_Issued]]/Mahatama_Gandhi_National_Rural_Employment_Gurantee_Act__MGNREGA___28[[#This Row],[HH_JobCard_Apply]])*100, 0)</f>
        <v>97.950228797091455</v>
      </c>
      <c r="I1464">
        <v>56679</v>
      </c>
      <c r="J1464">
        <v>109309</v>
      </c>
      <c r="K1464">
        <v>56679</v>
      </c>
      <c r="L14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64" s="4">
        <f>100-Mahatama_Gandhi_National_Rural_Employment_Gurantee_Act__MGNREGA___28[[#This Row],[% Work Allotted]]</f>
        <v>0</v>
      </c>
      <c r="N1464">
        <v>109317</v>
      </c>
      <c r="O1464">
        <v>48020</v>
      </c>
      <c r="P1464">
        <v>55025</v>
      </c>
      <c r="Q1464">
        <v>105518</v>
      </c>
      <c r="R1464">
        <v>3368</v>
      </c>
      <c r="S1464">
        <v>110</v>
      </c>
      <c r="T1464">
        <v>23187</v>
      </c>
      <c r="U1464">
        <v>1060422</v>
      </c>
      <c r="V1464">
        <v>10339</v>
      </c>
      <c r="W1464">
        <v>483116</v>
      </c>
      <c r="X1464">
        <v>21499</v>
      </c>
      <c r="Y1464">
        <v>881688</v>
      </c>
      <c r="Z1464">
        <v>26</v>
      </c>
      <c r="AA1464">
        <v>1004354</v>
      </c>
      <c r="AB1464">
        <v>2425226</v>
      </c>
      <c r="AC1464">
        <v>749</v>
      </c>
      <c r="AD1464">
        <v>1211</v>
      </c>
      <c r="AE1464">
        <v>2938.9</v>
      </c>
      <c r="AF1464">
        <v>1053.3800000000001</v>
      </c>
      <c r="AG1464">
        <v>3094.07</v>
      </c>
      <c r="AH1464">
        <v>1060.8499999999999</v>
      </c>
      <c r="AI1464">
        <v>14514106.18</v>
      </c>
      <c r="AJ1464">
        <v>41561</v>
      </c>
      <c r="AK1464">
        <v>19918</v>
      </c>
      <c r="AL1464">
        <v>15950</v>
      </c>
      <c r="AM1464">
        <v>3968</v>
      </c>
      <c r="AN1464">
        <v>24608118</v>
      </c>
      <c r="AO1464">
        <v>87659</v>
      </c>
      <c r="AP1464">
        <v>57811</v>
      </c>
      <c r="AQ1464">
        <v>29848</v>
      </c>
      <c r="AR1464">
        <v>143006475</v>
      </c>
      <c r="AS1464" t="s">
        <v>714</v>
      </c>
      <c r="AT1464">
        <v>2013</v>
      </c>
      <c r="AU14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12800291601691</v>
      </c>
      <c r="AV1464" s="4">
        <f>100-Mahatama_Gandhi_National_Rural_Employment_Gurantee_Act__MGNREGA___28[[#This Row],[% Female Participation]]</f>
        <v>58.587199708398309</v>
      </c>
    </row>
    <row r="1465" spans="1:48" x14ac:dyDescent="0.3">
      <c r="A1465" t="s">
        <v>453</v>
      </c>
      <c r="B1465" t="s">
        <v>462</v>
      </c>
      <c r="C1465">
        <v>68266</v>
      </c>
      <c r="D1465">
        <v>68182</v>
      </c>
      <c r="E1465">
        <v>3027</v>
      </c>
      <c r="F1465">
        <v>43812</v>
      </c>
      <c r="G1465">
        <v>21343</v>
      </c>
      <c r="H1465" s="4">
        <f>IFERROR((Mahatama_Gandhi_National_Rural_Employment_Gurantee_Act__MGNREGA___28[[#This Row],[JobCard_Issued]]/Mahatama_Gandhi_National_Rural_Employment_Gurantee_Act__MGNREGA___28[[#This Row],[HH_JobCard_Apply]])*100, 0)</f>
        <v>99.876951923358632</v>
      </c>
      <c r="I1465">
        <v>27213</v>
      </c>
      <c r="J1465">
        <v>49330</v>
      </c>
      <c r="K1465">
        <v>27213</v>
      </c>
      <c r="L14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65" s="4">
        <f>100-Mahatama_Gandhi_National_Rural_Employment_Gurantee_Act__MGNREGA___28[[#This Row],[% Work Allotted]]</f>
        <v>0</v>
      </c>
      <c r="N1465">
        <v>49329</v>
      </c>
      <c r="O1465">
        <v>15771</v>
      </c>
      <c r="P1465">
        <v>25641</v>
      </c>
      <c r="Q1465">
        <v>45546</v>
      </c>
      <c r="R1465">
        <v>1411</v>
      </c>
      <c r="S1465">
        <v>212</v>
      </c>
      <c r="T1465">
        <v>6895</v>
      </c>
      <c r="U1465">
        <v>277591</v>
      </c>
      <c r="V1465">
        <v>1161</v>
      </c>
      <c r="W1465">
        <v>43159</v>
      </c>
      <c r="X1465">
        <v>17585</v>
      </c>
      <c r="Y1465">
        <v>671290</v>
      </c>
      <c r="Z1465">
        <v>24</v>
      </c>
      <c r="AA1465">
        <v>411716</v>
      </c>
      <c r="AB1465">
        <v>992040</v>
      </c>
      <c r="AC1465">
        <v>56</v>
      </c>
      <c r="AD1465">
        <v>886</v>
      </c>
      <c r="AE1465">
        <v>1351.33</v>
      </c>
      <c r="AF1465">
        <v>1137.6199999999999</v>
      </c>
      <c r="AG1465">
        <v>1362.78</v>
      </c>
      <c r="AH1465">
        <v>1141.01</v>
      </c>
      <c r="AI1465">
        <v>15488222.74</v>
      </c>
      <c r="AJ1465">
        <v>41129</v>
      </c>
      <c r="AK1465">
        <v>35450</v>
      </c>
      <c r="AL1465">
        <v>23326</v>
      </c>
      <c r="AM1465">
        <v>12124</v>
      </c>
      <c r="AN1465">
        <v>69601045</v>
      </c>
      <c r="AO1465">
        <v>38712</v>
      </c>
      <c r="AP1465">
        <v>16888</v>
      </c>
      <c r="AQ1465">
        <v>21824</v>
      </c>
      <c r="AR1465">
        <v>52068228</v>
      </c>
      <c r="AS1465" t="s">
        <v>714</v>
      </c>
      <c r="AT1465">
        <v>2013</v>
      </c>
      <c r="AU14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01955566307807</v>
      </c>
      <c r="AV1465" s="4">
        <f>100-Mahatama_Gandhi_National_Rural_Employment_Gurantee_Act__MGNREGA___28[[#This Row],[% Female Participation]]</f>
        <v>58.498044433692193</v>
      </c>
    </row>
    <row r="1466" spans="1:48" x14ac:dyDescent="0.3">
      <c r="A1466" t="s">
        <v>453</v>
      </c>
      <c r="B1466" t="s">
        <v>461</v>
      </c>
      <c r="C1466">
        <v>158079</v>
      </c>
      <c r="D1466">
        <v>158020</v>
      </c>
      <c r="E1466">
        <v>5435</v>
      </c>
      <c r="F1466">
        <v>91428</v>
      </c>
      <c r="G1466">
        <v>61157</v>
      </c>
      <c r="H1466" s="4">
        <f>IFERROR((Mahatama_Gandhi_National_Rural_Employment_Gurantee_Act__MGNREGA___28[[#This Row],[JobCard_Issued]]/Mahatama_Gandhi_National_Rural_Employment_Gurantee_Act__MGNREGA___28[[#This Row],[HH_JobCard_Apply]])*100, 0)</f>
        <v>99.962676889403397</v>
      </c>
      <c r="I1466">
        <v>43265</v>
      </c>
      <c r="J1466">
        <v>68599</v>
      </c>
      <c r="K1466">
        <v>43265</v>
      </c>
      <c r="L14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66" s="4">
        <f>100-Mahatama_Gandhi_National_Rural_Employment_Gurantee_Act__MGNREGA___28[[#This Row],[% Work Allotted]]</f>
        <v>0</v>
      </c>
      <c r="N1466">
        <v>68599</v>
      </c>
      <c r="O1466">
        <v>30665</v>
      </c>
      <c r="P1466">
        <v>41822</v>
      </c>
      <c r="Q1466">
        <v>66235</v>
      </c>
      <c r="R1466">
        <v>1590</v>
      </c>
      <c r="S1466">
        <v>36</v>
      </c>
      <c r="T1466">
        <v>13179</v>
      </c>
      <c r="U1466">
        <v>471362</v>
      </c>
      <c r="V1466">
        <v>1397</v>
      </c>
      <c r="W1466">
        <v>52623</v>
      </c>
      <c r="X1466">
        <v>27246</v>
      </c>
      <c r="Y1466">
        <v>926403</v>
      </c>
      <c r="Z1466">
        <v>1081</v>
      </c>
      <c r="AA1466">
        <v>382367</v>
      </c>
      <c r="AB1466">
        <v>1450388</v>
      </c>
      <c r="AC1466">
        <v>45</v>
      </c>
      <c r="AD1466">
        <v>970</v>
      </c>
      <c r="AE1466">
        <v>1990.41</v>
      </c>
      <c r="AF1466">
        <v>900.23</v>
      </c>
      <c r="AG1466">
        <v>1991.27</v>
      </c>
      <c r="AH1466">
        <v>900.23</v>
      </c>
      <c r="AI1466">
        <v>14916.03</v>
      </c>
      <c r="AJ1466">
        <v>22807</v>
      </c>
      <c r="AK1466">
        <v>6621</v>
      </c>
      <c r="AL1466">
        <v>2752</v>
      </c>
      <c r="AM1466">
        <v>3869</v>
      </c>
      <c r="AN1466">
        <v>6595002</v>
      </c>
      <c r="AO1466">
        <v>87937</v>
      </c>
      <c r="AP1466">
        <v>45625</v>
      </c>
      <c r="AQ1466">
        <v>42312</v>
      </c>
      <c r="AR1466">
        <v>146716611</v>
      </c>
      <c r="AS1466" t="s">
        <v>714</v>
      </c>
      <c r="AT1466">
        <v>2013</v>
      </c>
      <c r="AU14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363083533509652</v>
      </c>
      <c r="AV1466" s="4">
        <f>100-Mahatama_Gandhi_National_Rural_Employment_Gurantee_Act__MGNREGA___28[[#This Row],[% Female Participation]]</f>
        <v>73.636916466490348</v>
      </c>
    </row>
    <row r="1467" spans="1:48" x14ac:dyDescent="0.3">
      <c r="A1467" t="s">
        <v>453</v>
      </c>
      <c r="B1467" t="s">
        <v>460</v>
      </c>
      <c r="C1467">
        <v>198041</v>
      </c>
      <c r="D1467">
        <v>196081</v>
      </c>
      <c r="E1467">
        <v>69931</v>
      </c>
      <c r="F1467">
        <v>24456</v>
      </c>
      <c r="G1467">
        <v>101694</v>
      </c>
      <c r="H1467" s="4">
        <f>IFERROR((Mahatama_Gandhi_National_Rural_Employment_Gurantee_Act__MGNREGA___28[[#This Row],[JobCard_Issued]]/Mahatama_Gandhi_National_Rural_Employment_Gurantee_Act__MGNREGA___28[[#This Row],[HH_JobCard_Apply]])*100, 0)</f>
        <v>99.010305946748403</v>
      </c>
      <c r="I1467">
        <v>57488</v>
      </c>
      <c r="J1467">
        <v>79804</v>
      </c>
      <c r="K1467">
        <v>57469</v>
      </c>
      <c r="L14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949624269404</v>
      </c>
      <c r="M1467" s="4">
        <f>100-Mahatama_Gandhi_National_Rural_Employment_Gurantee_Act__MGNREGA___28[[#This Row],[% Work Allotted]]</f>
        <v>3.3050375730596215E-2</v>
      </c>
      <c r="N1467">
        <v>79773</v>
      </c>
      <c r="O1467">
        <v>33178</v>
      </c>
      <c r="P1467">
        <v>50193</v>
      </c>
      <c r="Q1467">
        <v>69042</v>
      </c>
      <c r="R1467">
        <v>1347</v>
      </c>
      <c r="S1467">
        <v>288</v>
      </c>
      <c r="T1467">
        <v>25245</v>
      </c>
      <c r="U1467">
        <v>821070</v>
      </c>
      <c r="V1467">
        <v>18406</v>
      </c>
      <c r="W1467">
        <v>594466</v>
      </c>
      <c r="X1467">
        <v>6542</v>
      </c>
      <c r="Y1467">
        <v>200753</v>
      </c>
      <c r="Z1467">
        <v>705</v>
      </c>
      <c r="AA1467">
        <v>537870</v>
      </c>
      <c r="AB1467">
        <v>1616289</v>
      </c>
      <c r="AC1467">
        <v>439</v>
      </c>
      <c r="AD1467">
        <v>162</v>
      </c>
      <c r="AE1467">
        <v>1918.12</v>
      </c>
      <c r="AF1467">
        <v>671.79</v>
      </c>
      <c r="AG1467">
        <v>2215.91</v>
      </c>
      <c r="AH1467">
        <v>683.01</v>
      </c>
      <c r="AI1467">
        <v>9655998.0899999999</v>
      </c>
      <c r="AJ1467">
        <v>45915</v>
      </c>
      <c r="AK1467">
        <v>11977</v>
      </c>
      <c r="AL1467">
        <v>11709</v>
      </c>
      <c r="AM1467">
        <v>268</v>
      </c>
      <c r="AN1467">
        <v>4318176</v>
      </c>
      <c r="AO1467">
        <v>149534</v>
      </c>
      <c r="AP1467">
        <v>134707</v>
      </c>
      <c r="AQ1467">
        <v>14827</v>
      </c>
      <c r="AR1467">
        <v>164681186</v>
      </c>
      <c r="AS1467" t="s">
        <v>714</v>
      </c>
      <c r="AT1467">
        <v>2013</v>
      </c>
      <c r="AU14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78083313070866</v>
      </c>
      <c r="AV1467" s="4">
        <f>100-Mahatama_Gandhi_National_Rural_Employment_Gurantee_Act__MGNREGA___28[[#This Row],[% Female Participation]]</f>
        <v>66.721916686929134</v>
      </c>
    </row>
    <row r="1468" spans="1:48" x14ac:dyDescent="0.3">
      <c r="A1468" t="s">
        <v>453</v>
      </c>
      <c r="B1468" t="s">
        <v>459</v>
      </c>
      <c r="C1468">
        <v>71582</v>
      </c>
      <c r="D1468">
        <v>70119</v>
      </c>
      <c r="E1468">
        <v>8079</v>
      </c>
      <c r="F1468">
        <v>21835</v>
      </c>
      <c r="G1468">
        <v>40205</v>
      </c>
      <c r="H1468" s="4">
        <f>IFERROR((Mahatama_Gandhi_National_Rural_Employment_Gurantee_Act__MGNREGA___28[[#This Row],[JobCard_Issued]]/Mahatama_Gandhi_National_Rural_Employment_Gurantee_Act__MGNREGA___28[[#This Row],[HH_JobCard_Apply]])*100, 0)</f>
        <v>97.956190103657349</v>
      </c>
      <c r="I1468">
        <v>16892</v>
      </c>
      <c r="J1468">
        <v>23950</v>
      </c>
      <c r="K1468">
        <v>16892</v>
      </c>
      <c r="L14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68" s="4">
        <f>100-Mahatama_Gandhi_National_Rural_Employment_Gurantee_Act__MGNREGA___28[[#This Row],[% Work Allotted]]</f>
        <v>0</v>
      </c>
      <c r="N1468">
        <v>23950</v>
      </c>
      <c r="O1468">
        <v>10382</v>
      </c>
      <c r="P1468">
        <v>16207</v>
      </c>
      <c r="Q1468">
        <v>22776</v>
      </c>
      <c r="R1468">
        <v>863</v>
      </c>
      <c r="S1468">
        <v>8</v>
      </c>
      <c r="T1468">
        <v>9037</v>
      </c>
      <c r="U1468">
        <v>297765</v>
      </c>
      <c r="V1468">
        <v>1550</v>
      </c>
      <c r="W1468">
        <v>57079</v>
      </c>
      <c r="X1468">
        <v>5620</v>
      </c>
      <c r="Y1468">
        <v>202395</v>
      </c>
      <c r="Z1468">
        <v>79</v>
      </c>
      <c r="AA1468">
        <v>218673</v>
      </c>
      <c r="AB1468">
        <v>557239</v>
      </c>
      <c r="AC1468">
        <v>97</v>
      </c>
      <c r="AD1468">
        <v>356</v>
      </c>
      <c r="AE1468">
        <v>765.62</v>
      </c>
      <c r="AF1468">
        <v>606.83000000000004</v>
      </c>
      <c r="AG1468">
        <v>769.27</v>
      </c>
      <c r="AH1468">
        <v>606.83000000000004</v>
      </c>
      <c r="AI1468">
        <v>85455229.769999996</v>
      </c>
      <c r="AJ1468">
        <v>33531</v>
      </c>
      <c r="AK1468">
        <v>22632</v>
      </c>
      <c r="AL1468">
        <v>21962</v>
      </c>
      <c r="AM1468">
        <v>670</v>
      </c>
      <c r="AN1468">
        <v>10175192</v>
      </c>
      <c r="AO1468">
        <v>66138</v>
      </c>
      <c r="AP1468">
        <v>58637</v>
      </c>
      <c r="AQ1468">
        <v>7501</v>
      </c>
      <c r="AR1468">
        <v>61043771</v>
      </c>
      <c r="AS1468" t="s">
        <v>714</v>
      </c>
      <c r="AT1468">
        <v>2013</v>
      </c>
      <c r="AU14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4222820010803</v>
      </c>
      <c r="AV1468" s="4">
        <f>100-Mahatama_Gandhi_National_Rural_Employment_Gurantee_Act__MGNREGA___28[[#This Row],[% Female Participation]]</f>
        <v>60.75777179989197</v>
      </c>
    </row>
    <row r="1469" spans="1:48" x14ac:dyDescent="0.3">
      <c r="A1469" t="s">
        <v>453</v>
      </c>
      <c r="B1469" t="s">
        <v>458</v>
      </c>
      <c r="C1469">
        <v>304068</v>
      </c>
      <c r="D1469">
        <v>300905</v>
      </c>
      <c r="E1469">
        <v>19430</v>
      </c>
      <c r="F1469">
        <v>154078</v>
      </c>
      <c r="G1469">
        <v>127397</v>
      </c>
      <c r="H1469" s="4">
        <f>IFERROR((Mahatama_Gandhi_National_Rural_Employment_Gurantee_Act__MGNREGA___28[[#This Row],[JobCard_Issued]]/Mahatama_Gandhi_National_Rural_Employment_Gurantee_Act__MGNREGA___28[[#This Row],[HH_JobCard_Apply]])*100, 0)</f>
        <v>98.959772156228212</v>
      </c>
      <c r="I1469">
        <v>65652</v>
      </c>
      <c r="J1469">
        <v>87724</v>
      </c>
      <c r="K1469">
        <v>65643</v>
      </c>
      <c r="L14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291354414178</v>
      </c>
      <c r="M1469" s="4">
        <f>100-Mahatama_Gandhi_National_Rural_Employment_Gurantee_Act__MGNREGA___28[[#This Row],[% Work Allotted]]</f>
        <v>1.370864558582241E-2</v>
      </c>
      <c r="N1469">
        <v>87707</v>
      </c>
      <c r="O1469">
        <v>42456</v>
      </c>
      <c r="P1469">
        <v>62608</v>
      </c>
      <c r="Q1469">
        <v>83100</v>
      </c>
      <c r="R1469">
        <v>2118</v>
      </c>
      <c r="S1469">
        <v>100</v>
      </c>
      <c r="T1469">
        <v>20226</v>
      </c>
      <c r="U1469">
        <v>599543</v>
      </c>
      <c r="V1469">
        <v>3618</v>
      </c>
      <c r="W1469">
        <v>119507</v>
      </c>
      <c r="X1469">
        <v>38764</v>
      </c>
      <c r="Y1469">
        <v>1267714</v>
      </c>
      <c r="Z1469">
        <v>1351</v>
      </c>
      <c r="AA1469">
        <v>708152</v>
      </c>
      <c r="AB1469">
        <v>1986764</v>
      </c>
      <c r="AC1469">
        <v>149</v>
      </c>
      <c r="AD1469">
        <v>1457</v>
      </c>
      <c r="AE1469">
        <v>2640.72</v>
      </c>
      <c r="AF1469">
        <v>1521.27</v>
      </c>
      <c r="AG1469">
        <v>2678.24</v>
      </c>
      <c r="AH1469">
        <v>1529.78</v>
      </c>
      <c r="AI1469">
        <v>60434497.469999999</v>
      </c>
      <c r="AJ1469">
        <v>79548</v>
      </c>
      <c r="AK1469">
        <v>69178</v>
      </c>
      <c r="AL1469">
        <v>65230</v>
      </c>
      <c r="AM1469">
        <v>3948</v>
      </c>
      <c r="AN1469">
        <v>78768301</v>
      </c>
      <c r="AO1469">
        <v>154271</v>
      </c>
      <c r="AP1469">
        <v>137810</v>
      </c>
      <c r="AQ1469">
        <v>16461</v>
      </c>
      <c r="AR1469">
        <v>153449420</v>
      </c>
      <c r="AS1469" t="s">
        <v>714</v>
      </c>
      <c r="AT1469">
        <v>2013</v>
      </c>
      <c r="AU14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43488607605128</v>
      </c>
      <c r="AV1469" s="4">
        <f>100-Mahatama_Gandhi_National_Rural_Employment_Gurantee_Act__MGNREGA___28[[#This Row],[% Female Participation]]</f>
        <v>64.356511392394879</v>
      </c>
    </row>
    <row r="1470" spans="1:48" x14ac:dyDescent="0.3">
      <c r="A1470" t="s">
        <v>453</v>
      </c>
      <c r="B1470" t="s">
        <v>457</v>
      </c>
      <c r="C1470">
        <v>132634</v>
      </c>
      <c r="D1470">
        <v>132547</v>
      </c>
      <c r="E1470">
        <v>8991</v>
      </c>
      <c r="F1470">
        <v>56476</v>
      </c>
      <c r="G1470">
        <v>67080</v>
      </c>
      <c r="H1470" s="4">
        <f>IFERROR((Mahatama_Gandhi_National_Rural_Employment_Gurantee_Act__MGNREGA___28[[#This Row],[JobCard_Issued]]/Mahatama_Gandhi_National_Rural_Employment_Gurantee_Act__MGNREGA___28[[#This Row],[HH_JobCard_Apply]])*100, 0)</f>
        <v>99.934405959256296</v>
      </c>
      <c r="I1470">
        <v>61925</v>
      </c>
      <c r="J1470">
        <v>81020</v>
      </c>
      <c r="K1470">
        <v>61922</v>
      </c>
      <c r="L14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55429955602</v>
      </c>
      <c r="M1470" s="4">
        <f>100-Mahatama_Gandhi_National_Rural_Employment_Gurantee_Act__MGNREGA___28[[#This Row],[% Work Allotted]]</f>
        <v>4.8445700443977557E-3</v>
      </c>
      <c r="N1470">
        <v>81014</v>
      </c>
      <c r="O1470">
        <v>32223</v>
      </c>
      <c r="P1470">
        <v>59064</v>
      </c>
      <c r="Q1470">
        <v>76667</v>
      </c>
      <c r="R1470">
        <v>1266</v>
      </c>
      <c r="S1470">
        <v>20</v>
      </c>
      <c r="T1470">
        <v>28751</v>
      </c>
      <c r="U1470">
        <v>837289</v>
      </c>
      <c r="V1470">
        <v>3970</v>
      </c>
      <c r="W1470">
        <v>124149</v>
      </c>
      <c r="X1470">
        <v>26343</v>
      </c>
      <c r="Y1470">
        <v>947806</v>
      </c>
      <c r="Z1470">
        <v>515</v>
      </c>
      <c r="AA1470">
        <v>502185</v>
      </c>
      <c r="AB1470">
        <v>1909244</v>
      </c>
      <c r="AC1470">
        <v>66</v>
      </c>
      <c r="AD1470">
        <v>870</v>
      </c>
      <c r="AE1470">
        <v>2563.2199999999998</v>
      </c>
      <c r="AF1470">
        <v>857.75</v>
      </c>
      <c r="AG1470">
        <v>2574.39</v>
      </c>
      <c r="AH1470">
        <v>857.79</v>
      </c>
      <c r="AI1470">
        <v>312550.52</v>
      </c>
      <c r="AJ1470">
        <v>31512</v>
      </c>
      <c r="AK1470">
        <v>613</v>
      </c>
      <c r="AL1470">
        <v>493</v>
      </c>
      <c r="AM1470">
        <v>120</v>
      </c>
      <c r="AN1470">
        <v>79902</v>
      </c>
      <c r="AO1470">
        <v>98937</v>
      </c>
      <c r="AP1470">
        <v>93081</v>
      </c>
      <c r="AQ1470">
        <v>5856</v>
      </c>
      <c r="AR1470">
        <v>178814843</v>
      </c>
      <c r="AS1470" t="s">
        <v>714</v>
      </c>
      <c r="AT1470">
        <v>2013</v>
      </c>
      <c r="AU14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302819335820882</v>
      </c>
      <c r="AV1470" s="4">
        <f>100-Mahatama_Gandhi_National_Rural_Employment_Gurantee_Act__MGNREGA___28[[#This Row],[% Female Participation]]</f>
        <v>73.697180664179115</v>
      </c>
    </row>
    <row r="1471" spans="1:48" x14ac:dyDescent="0.3">
      <c r="A1471" t="s">
        <v>453</v>
      </c>
      <c r="B1471" t="s">
        <v>456</v>
      </c>
      <c r="C1471">
        <v>142816</v>
      </c>
      <c r="D1471">
        <v>142784</v>
      </c>
      <c r="E1471">
        <v>8524</v>
      </c>
      <c r="F1471">
        <v>65845</v>
      </c>
      <c r="G1471">
        <v>68415</v>
      </c>
      <c r="H1471" s="4">
        <f>IFERROR((Mahatama_Gandhi_National_Rural_Employment_Gurantee_Act__MGNREGA___28[[#This Row],[JobCard_Issued]]/Mahatama_Gandhi_National_Rural_Employment_Gurantee_Act__MGNREGA___28[[#This Row],[HH_JobCard_Apply]])*100, 0)</f>
        <v>99.97759354694152</v>
      </c>
      <c r="I1471">
        <v>39519</v>
      </c>
      <c r="J1471">
        <v>56762</v>
      </c>
      <c r="K1471">
        <v>39519</v>
      </c>
      <c r="L14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71" s="4">
        <f>100-Mahatama_Gandhi_National_Rural_Employment_Gurantee_Act__MGNREGA___28[[#This Row],[% Work Allotted]]</f>
        <v>0</v>
      </c>
      <c r="N1471">
        <v>56762</v>
      </c>
      <c r="O1471">
        <v>25516</v>
      </c>
      <c r="P1471">
        <v>37429</v>
      </c>
      <c r="Q1471">
        <v>53030</v>
      </c>
      <c r="R1471">
        <v>1251</v>
      </c>
      <c r="S1471">
        <v>117</v>
      </c>
      <c r="T1471">
        <v>17763</v>
      </c>
      <c r="U1471">
        <v>566112</v>
      </c>
      <c r="V1471">
        <v>1851</v>
      </c>
      <c r="W1471">
        <v>63633</v>
      </c>
      <c r="X1471">
        <v>17815</v>
      </c>
      <c r="Y1471">
        <v>587985</v>
      </c>
      <c r="Z1471">
        <v>386</v>
      </c>
      <c r="AA1471">
        <v>568108</v>
      </c>
      <c r="AB1471">
        <v>1217730</v>
      </c>
      <c r="AC1471">
        <v>84</v>
      </c>
      <c r="AD1471">
        <v>563</v>
      </c>
      <c r="AE1471">
        <v>1537.63</v>
      </c>
      <c r="AF1471">
        <v>427.9</v>
      </c>
      <c r="AG1471">
        <v>1541.64</v>
      </c>
      <c r="AH1471">
        <v>427.96</v>
      </c>
      <c r="AI1471">
        <v>33529.65</v>
      </c>
      <c r="AJ1471">
        <v>35810</v>
      </c>
      <c r="AK1471">
        <v>50938</v>
      </c>
      <c r="AL1471">
        <v>49020</v>
      </c>
      <c r="AM1471">
        <v>1918</v>
      </c>
      <c r="AN1471">
        <v>64033551</v>
      </c>
      <c r="AO1471">
        <v>90713</v>
      </c>
      <c r="AP1471">
        <v>81198</v>
      </c>
      <c r="AQ1471">
        <v>9515</v>
      </c>
      <c r="AR1471">
        <v>85202670</v>
      </c>
      <c r="AS1471" t="s">
        <v>714</v>
      </c>
      <c r="AT1471">
        <v>2013</v>
      </c>
      <c r="AU14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5303474497631</v>
      </c>
      <c r="AV1471" s="4">
        <f>100-Mahatama_Gandhi_National_Rural_Employment_Gurantee_Act__MGNREGA___28[[#This Row],[% Female Participation]]</f>
        <v>53.34696525502369</v>
      </c>
    </row>
    <row r="1472" spans="1:48" x14ac:dyDescent="0.3">
      <c r="A1472" t="s">
        <v>453</v>
      </c>
      <c r="B1472" t="s">
        <v>455</v>
      </c>
      <c r="C1472">
        <v>100874</v>
      </c>
      <c r="D1472">
        <v>100696</v>
      </c>
      <c r="E1472">
        <v>10923</v>
      </c>
      <c r="F1472">
        <v>70902</v>
      </c>
      <c r="G1472">
        <v>18871</v>
      </c>
      <c r="H1472" s="4">
        <f>IFERROR((Mahatama_Gandhi_National_Rural_Employment_Gurantee_Act__MGNREGA___28[[#This Row],[JobCard_Issued]]/Mahatama_Gandhi_National_Rural_Employment_Gurantee_Act__MGNREGA___28[[#This Row],[HH_JobCard_Apply]])*100, 0)</f>
        <v>99.823542240815271</v>
      </c>
      <c r="I1472">
        <v>28272</v>
      </c>
      <c r="J1472">
        <v>50264</v>
      </c>
      <c r="K1472">
        <v>28272</v>
      </c>
      <c r="L14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472" s="4">
        <f>100-Mahatama_Gandhi_National_Rural_Employment_Gurantee_Act__MGNREGA___28[[#This Row],[% Work Allotted]]</f>
        <v>0</v>
      </c>
      <c r="N1472">
        <v>50264</v>
      </c>
      <c r="O1472">
        <v>17531</v>
      </c>
      <c r="P1472">
        <v>24992</v>
      </c>
      <c r="Q1472">
        <v>43173</v>
      </c>
      <c r="R1472">
        <v>911</v>
      </c>
      <c r="S1472">
        <v>380</v>
      </c>
      <c r="T1472">
        <v>4510</v>
      </c>
      <c r="U1472">
        <v>135508</v>
      </c>
      <c r="V1472">
        <v>2853</v>
      </c>
      <c r="W1472">
        <v>99729</v>
      </c>
      <c r="X1472">
        <v>17629</v>
      </c>
      <c r="Y1472">
        <v>528312</v>
      </c>
      <c r="Z1472">
        <v>87</v>
      </c>
      <c r="AA1472">
        <v>229926</v>
      </c>
      <c r="AB1472">
        <v>763549</v>
      </c>
      <c r="AC1472">
        <v>182</v>
      </c>
      <c r="AD1472">
        <v>581</v>
      </c>
      <c r="AE1472">
        <v>970.38</v>
      </c>
      <c r="AF1472">
        <v>576.52</v>
      </c>
      <c r="AG1472">
        <v>982.52</v>
      </c>
      <c r="AH1472">
        <v>584.74</v>
      </c>
      <c r="AI1472">
        <v>19833879.859999999</v>
      </c>
      <c r="AJ1472">
        <v>57070</v>
      </c>
      <c r="AK1472">
        <v>31268</v>
      </c>
      <c r="AL1472">
        <v>25811</v>
      </c>
      <c r="AM1472">
        <v>5457</v>
      </c>
      <c r="AN1472">
        <v>28350494</v>
      </c>
      <c r="AO1472">
        <v>41989</v>
      </c>
      <c r="AP1472">
        <v>24634</v>
      </c>
      <c r="AQ1472">
        <v>17355</v>
      </c>
      <c r="AR1472">
        <v>22966424</v>
      </c>
      <c r="AS1472" t="s">
        <v>714</v>
      </c>
      <c r="AT1472">
        <v>2013</v>
      </c>
      <c r="AU14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1280219082207</v>
      </c>
      <c r="AV1472" s="4">
        <f>100-Mahatama_Gandhi_National_Rural_Employment_Gurantee_Act__MGNREGA___28[[#This Row],[% Female Participation]]</f>
        <v>69.887197809177934</v>
      </c>
    </row>
    <row r="1473" spans="1:48" x14ac:dyDescent="0.3">
      <c r="A1473" t="s">
        <v>453</v>
      </c>
      <c r="B1473" t="s">
        <v>454</v>
      </c>
      <c r="C1473">
        <v>252404</v>
      </c>
      <c r="D1473">
        <v>250208</v>
      </c>
      <c r="E1473">
        <v>7244</v>
      </c>
      <c r="F1473">
        <v>187044</v>
      </c>
      <c r="G1473">
        <v>55920</v>
      </c>
      <c r="H1473" s="4">
        <f>IFERROR((Mahatama_Gandhi_National_Rural_Employment_Gurantee_Act__MGNREGA___28[[#This Row],[JobCard_Issued]]/Mahatama_Gandhi_National_Rural_Employment_Gurantee_Act__MGNREGA___28[[#This Row],[HH_JobCard_Apply]])*100, 0)</f>
        <v>99.129966244591998</v>
      </c>
      <c r="I1473">
        <v>69677</v>
      </c>
      <c r="J1473">
        <v>94734</v>
      </c>
      <c r="K1473">
        <v>69678</v>
      </c>
      <c r="L14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43519382291</v>
      </c>
      <c r="M1473" s="4">
        <f>100-Mahatama_Gandhi_National_Rural_Employment_Gurantee_Act__MGNREGA___28[[#This Row],[% Work Allotted]]</f>
        <v>-1.435193822914016E-3</v>
      </c>
      <c r="N1473">
        <v>94735</v>
      </c>
      <c r="O1473">
        <v>39397</v>
      </c>
      <c r="P1473">
        <v>66518</v>
      </c>
      <c r="Q1473">
        <v>89607</v>
      </c>
      <c r="R1473">
        <v>1229</v>
      </c>
      <c r="S1473">
        <v>47</v>
      </c>
      <c r="T1473">
        <v>13476</v>
      </c>
      <c r="U1473">
        <v>396319</v>
      </c>
      <c r="V1473">
        <v>1367</v>
      </c>
      <c r="W1473">
        <v>42072</v>
      </c>
      <c r="X1473">
        <v>51675</v>
      </c>
      <c r="Y1473">
        <v>1492139</v>
      </c>
      <c r="Z1473">
        <v>26</v>
      </c>
      <c r="AA1473">
        <v>804487</v>
      </c>
      <c r="AB1473">
        <v>1930530</v>
      </c>
      <c r="AC1473">
        <v>37</v>
      </c>
      <c r="AD1473">
        <v>890</v>
      </c>
      <c r="AE1473">
        <v>2630.84</v>
      </c>
      <c r="AF1473">
        <v>894.96</v>
      </c>
      <c r="AG1473">
        <v>2640.58</v>
      </c>
      <c r="AH1473">
        <v>895.81</v>
      </c>
      <c r="AI1473">
        <v>5299275.5599999996</v>
      </c>
      <c r="AJ1473">
        <v>61895</v>
      </c>
      <c r="AK1473">
        <v>59355</v>
      </c>
      <c r="AL1473">
        <v>55891</v>
      </c>
      <c r="AM1473">
        <v>3464</v>
      </c>
      <c r="AN1473">
        <v>61771745</v>
      </c>
      <c r="AO1473">
        <v>123699</v>
      </c>
      <c r="AP1473">
        <v>116433</v>
      </c>
      <c r="AQ1473">
        <v>7266</v>
      </c>
      <c r="AR1473">
        <v>171354667</v>
      </c>
      <c r="AS1473" t="s">
        <v>714</v>
      </c>
      <c r="AT1473">
        <v>2013</v>
      </c>
      <c r="AU14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71820691727142</v>
      </c>
      <c r="AV1473" s="4">
        <f>100-Mahatama_Gandhi_National_Rural_Employment_Gurantee_Act__MGNREGA___28[[#This Row],[% Female Participation]]</f>
        <v>58.328179308272858</v>
      </c>
    </row>
    <row r="1474" spans="1:48" x14ac:dyDescent="0.3">
      <c r="A1474" t="s">
        <v>422</v>
      </c>
      <c r="B1474" t="s">
        <v>452</v>
      </c>
      <c r="C1474">
        <v>208158</v>
      </c>
      <c r="D1474">
        <v>208119</v>
      </c>
      <c r="E1474">
        <v>29998</v>
      </c>
      <c r="F1474">
        <v>11299</v>
      </c>
      <c r="G1474">
        <v>166822</v>
      </c>
      <c r="H1474" s="4">
        <f>IFERROR((Mahatama_Gandhi_National_Rural_Employment_Gurantee_Act__MGNREGA___28[[#This Row],[JobCard_Issued]]/Mahatama_Gandhi_National_Rural_Employment_Gurantee_Act__MGNREGA___28[[#This Row],[HH_JobCard_Apply]])*100, 0)</f>
        <v>99.981264231977633</v>
      </c>
      <c r="I1474">
        <v>65015</v>
      </c>
      <c r="J1474">
        <v>233164</v>
      </c>
      <c r="K1474">
        <v>64690</v>
      </c>
      <c r="L14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00115357994318</v>
      </c>
      <c r="M1474" s="4">
        <f>100-Mahatama_Gandhi_National_Rural_Employment_Gurantee_Act__MGNREGA___28[[#This Row],[% Work Allotted]]</f>
        <v>0.49988464200568217</v>
      </c>
      <c r="N1474">
        <v>232109</v>
      </c>
      <c r="O1474">
        <v>25623</v>
      </c>
      <c r="P1474">
        <v>58108</v>
      </c>
      <c r="Q1474">
        <v>202778</v>
      </c>
      <c r="R1474">
        <v>7560</v>
      </c>
      <c r="S1474">
        <v>166</v>
      </c>
      <c r="T1474">
        <v>47343</v>
      </c>
      <c r="U1474">
        <v>2640308</v>
      </c>
      <c r="V1474">
        <v>7685</v>
      </c>
      <c r="W1474">
        <v>397252</v>
      </c>
      <c r="X1474">
        <v>3080</v>
      </c>
      <c r="Y1474">
        <v>158925</v>
      </c>
      <c r="Z1474">
        <v>266</v>
      </c>
      <c r="AA1474">
        <v>1506001</v>
      </c>
      <c r="AB1474">
        <v>3196485</v>
      </c>
      <c r="AC1474">
        <v>880</v>
      </c>
      <c r="AD1474">
        <v>365</v>
      </c>
      <c r="AE1474">
        <v>6104.57</v>
      </c>
      <c r="AF1474">
        <v>1730.02</v>
      </c>
      <c r="AG1474">
        <v>6126.73</v>
      </c>
      <c r="AH1474">
        <v>1800.11</v>
      </c>
      <c r="AI1474">
        <v>11087145.970000001</v>
      </c>
      <c r="AJ1474">
        <v>153076</v>
      </c>
      <c r="AK1474">
        <v>144407</v>
      </c>
      <c r="AL1474">
        <v>30032</v>
      </c>
      <c r="AM1474">
        <v>114375</v>
      </c>
      <c r="AN1474">
        <v>584482704</v>
      </c>
      <c r="AO1474">
        <v>777</v>
      </c>
      <c r="AP1474">
        <v>219</v>
      </c>
      <c r="AQ1474">
        <v>558</v>
      </c>
      <c r="AR1474">
        <v>0</v>
      </c>
      <c r="AS1474" t="s">
        <v>714</v>
      </c>
      <c r="AT1474">
        <v>2013</v>
      </c>
      <c r="AU14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14283345612442</v>
      </c>
      <c r="AV1474" s="4">
        <f>100-Mahatama_Gandhi_National_Rural_Employment_Gurantee_Act__MGNREGA___28[[#This Row],[% Female Participation]]</f>
        <v>52.885716654387558</v>
      </c>
    </row>
    <row r="1475" spans="1:48" x14ac:dyDescent="0.3">
      <c r="A1475" t="s">
        <v>422</v>
      </c>
      <c r="B1475" t="s">
        <v>451</v>
      </c>
      <c r="C1475">
        <v>207401</v>
      </c>
      <c r="D1475">
        <v>207135</v>
      </c>
      <c r="E1475">
        <v>43192</v>
      </c>
      <c r="F1475">
        <v>44723</v>
      </c>
      <c r="G1475">
        <v>119220</v>
      </c>
      <c r="H1475" s="4">
        <f>IFERROR((Mahatama_Gandhi_National_Rural_Employment_Gurantee_Act__MGNREGA___28[[#This Row],[JobCard_Issued]]/Mahatama_Gandhi_National_Rural_Employment_Gurantee_Act__MGNREGA___28[[#This Row],[HH_JobCard_Apply]])*100, 0)</f>
        <v>99.871746037868675</v>
      </c>
      <c r="I1475">
        <v>41332</v>
      </c>
      <c r="J1475">
        <v>148924</v>
      </c>
      <c r="K1475">
        <v>41210</v>
      </c>
      <c r="L14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4829188038318</v>
      </c>
      <c r="M1475" s="4">
        <f>100-Mahatama_Gandhi_National_Rural_Employment_Gurantee_Act__MGNREGA___28[[#This Row],[% Work Allotted]]</f>
        <v>0.29517081196168249</v>
      </c>
      <c r="N1475">
        <v>148507</v>
      </c>
      <c r="O1475">
        <v>16184</v>
      </c>
      <c r="P1475">
        <v>32369</v>
      </c>
      <c r="Q1475">
        <v>115965</v>
      </c>
      <c r="R1475">
        <v>1771</v>
      </c>
      <c r="S1475">
        <v>201</v>
      </c>
      <c r="T1475">
        <v>18767</v>
      </c>
      <c r="U1475">
        <v>918664</v>
      </c>
      <c r="V1475">
        <v>6770</v>
      </c>
      <c r="W1475">
        <v>319870</v>
      </c>
      <c r="X1475">
        <v>6832</v>
      </c>
      <c r="Y1475">
        <v>343794</v>
      </c>
      <c r="Z1475">
        <v>468</v>
      </c>
      <c r="AA1475">
        <v>764605</v>
      </c>
      <c r="AB1475">
        <v>1582328</v>
      </c>
      <c r="AC1475">
        <v>329</v>
      </c>
      <c r="AD1475">
        <v>396</v>
      </c>
      <c r="AE1475">
        <v>2977.89</v>
      </c>
      <c r="AF1475">
        <v>825.32</v>
      </c>
      <c r="AG1475">
        <v>2979.55</v>
      </c>
      <c r="AH1475">
        <v>830.45</v>
      </c>
      <c r="AI1475">
        <v>17590488</v>
      </c>
      <c r="AJ1475">
        <v>123338</v>
      </c>
      <c r="AK1475">
        <v>150822</v>
      </c>
      <c r="AL1475">
        <v>22143</v>
      </c>
      <c r="AM1475">
        <v>128679</v>
      </c>
      <c r="AN1475">
        <v>286404940</v>
      </c>
      <c r="AO1475">
        <v>1</v>
      </c>
      <c r="AP1475">
        <v>0</v>
      </c>
      <c r="AQ1475">
        <v>1</v>
      </c>
      <c r="AR1475">
        <v>0</v>
      </c>
      <c r="AS1475" t="s">
        <v>714</v>
      </c>
      <c r="AT1475">
        <v>2013</v>
      </c>
      <c r="AU14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21523729593359</v>
      </c>
      <c r="AV1475" s="4">
        <f>100-Mahatama_Gandhi_National_Rural_Employment_Gurantee_Act__MGNREGA___28[[#This Row],[% Female Participation]]</f>
        <v>51.678476270406641</v>
      </c>
    </row>
    <row r="1476" spans="1:48" x14ac:dyDescent="0.3">
      <c r="A1476" t="s">
        <v>422</v>
      </c>
      <c r="B1476" t="s">
        <v>450</v>
      </c>
      <c r="C1476">
        <v>499636</v>
      </c>
      <c r="D1476">
        <v>498943</v>
      </c>
      <c r="E1476">
        <v>54518</v>
      </c>
      <c r="F1476">
        <v>28893</v>
      </c>
      <c r="G1476">
        <v>415532</v>
      </c>
      <c r="H1476" s="4">
        <f>IFERROR((Mahatama_Gandhi_National_Rural_Employment_Gurantee_Act__MGNREGA___28[[#This Row],[JobCard_Issued]]/Mahatama_Gandhi_National_Rural_Employment_Gurantee_Act__MGNREGA___28[[#This Row],[HH_JobCard_Apply]])*100, 0)</f>
        <v>99.861299025690698</v>
      </c>
      <c r="I1476">
        <v>97517</v>
      </c>
      <c r="J1476">
        <v>286637</v>
      </c>
      <c r="K1476">
        <v>97241</v>
      </c>
      <c r="L14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6972425320719</v>
      </c>
      <c r="M1476" s="4">
        <f>100-Mahatama_Gandhi_National_Rural_Employment_Gurantee_Act__MGNREGA___28[[#This Row],[% Work Allotted]]</f>
        <v>0.28302757467928075</v>
      </c>
      <c r="N1476">
        <v>285762</v>
      </c>
      <c r="O1476">
        <v>31967</v>
      </c>
      <c r="P1476">
        <v>79128</v>
      </c>
      <c r="Q1476">
        <v>226742</v>
      </c>
      <c r="R1476">
        <v>3209</v>
      </c>
      <c r="S1476">
        <v>347</v>
      </c>
      <c r="T1476">
        <v>66464</v>
      </c>
      <c r="U1476">
        <v>2941539</v>
      </c>
      <c r="V1476">
        <v>7888</v>
      </c>
      <c r="W1476">
        <v>336683</v>
      </c>
      <c r="X1476">
        <v>4776</v>
      </c>
      <c r="Y1476">
        <v>219430</v>
      </c>
      <c r="Z1476">
        <v>998</v>
      </c>
      <c r="AA1476">
        <v>1640237</v>
      </c>
      <c r="AB1476">
        <v>3497652</v>
      </c>
      <c r="AC1476">
        <v>325</v>
      </c>
      <c r="AD1476">
        <v>205</v>
      </c>
      <c r="AE1476">
        <v>6080.6</v>
      </c>
      <c r="AF1476">
        <v>1911.89</v>
      </c>
      <c r="AG1476">
        <v>6094.55</v>
      </c>
      <c r="AH1476">
        <v>1958.55</v>
      </c>
      <c r="AI1476">
        <v>38575290.990000002</v>
      </c>
      <c r="AJ1476">
        <v>235675</v>
      </c>
      <c r="AK1476">
        <v>295792</v>
      </c>
      <c r="AL1476">
        <v>83891</v>
      </c>
      <c r="AM1476">
        <v>211901</v>
      </c>
      <c r="AN1476">
        <v>593614751</v>
      </c>
      <c r="AO1476">
        <v>16340</v>
      </c>
      <c r="AP1476">
        <v>6083</v>
      </c>
      <c r="AQ1476">
        <v>10257</v>
      </c>
      <c r="AR1476">
        <v>351383</v>
      </c>
      <c r="AS1476" t="s">
        <v>714</v>
      </c>
      <c r="AT1476">
        <v>2013</v>
      </c>
      <c r="AU14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953743825858</v>
      </c>
      <c r="AV1476" s="4">
        <f>100-Mahatama_Gandhi_National_Rural_Employment_Gurantee_Act__MGNREGA___28[[#This Row],[% Female Participation]]</f>
        <v>53.1046256174142</v>
      </c>
    </row>
    <row r="1477" spans="1:48" x14ac:dyDescent="0.3">
      <c r="A1477" t="s">
        <v>422</v>
      </c>
      <c r="B1477" t="s">
        <v>449</v>
      </c>
      <c r="C1477">
        <v>49802</v>
      </c>
      <c r="D1477">
        <v>49612</v>
      </c>
      <c r="E1477">
        <v>14710</v>
      </c>
      <c r="F1477">
        <v>1681</v>
      </c>
      <c r="G1477">
        <v>33221</v>
      </c>
      <c r="H1477" s="4">
        <f>IFERROR((Mahatama_Gandhi_National_Rural_Employment_Gurantee_Act__MGNREGA___28[[#This Row],[JobCard_Issued]]/Mahatama_Gandhi_National_Rural_Employment_Gurantee_Act__MGNREGA___28[[#This Row],[HH_JobCard_Apply]])*100, 0)</f>
        <v>99.618489217300507</v>
      </c>
      <c r="I1477">
        <v>6509</v>
      </c>
      <c r="J1477">
        <v>14958</v>
      </c>
      <c r="K1477">
        <v>6475</v>
      </c>
      <c r="L14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77646335842678</v>
      </c>
      <c r="M1477" s="4">
        <f>100-Mahatama_Gandhi_National_Rural_Employment_Gurantee_Act__MGNREGA___28[[#This Row],[% Work Allotted]]</f>
        <v>0.52235366415732187</v>
      </c>
      <c r="N1477">
        <v>14861</v>
      </c>
      <c r="O1477">
        <v>5968</v>
      </c>
      <c r="P1477">
        <v>6060</v>
      </c>
      <c r="Q1477">
        <v>13783</v>
      </c>
      <c r="R1477">
        <v>31</v>
      </c>
      <c r="S1477">
        <v>51</v>
      </c>
      <c r="T1477">
        <v>3401</v>
      </c>
      <c r="U1477">
        <v>83172</v>
      </c>
      <c r="V1477">
        <v>2513</v>
      </c>
      <c r="W1477">
        <v>56935</v>
      </c>
      <c r="X1477">
        <v>146</v>
      </c>
      <c r="Y1477">
        <v>4095</v>
      </c>
      <c r="Z1477">
        <v>47</v>
      </c>
      <c r="AA1477">
        <v>71846</v>
      </c>
      <c r="AB1477">
        <v>144202</v>
      </c>
      <c r="AC1477">
        <v>12</v>
      </c>
      <c r="AD1477">
        <v>0</v>
      </c>
      <c r="AE1477">
        <v>245.76</v>
      </c>
      <c r="AF1477">
        <v>16.07</v>
      </c>
      <c r="AG1477">
        <v>245.96</v>
      </c>
      <c r="AH1477">
        <v>16.2</v>
      </c>
      <c r="AI1477">
        <v>111097.62</v>
      </c>
      <c r="AJ1477">
        <v>38873</v>
      </c>
      <c r="AK1477">
        <v>25090</v>
      </c>
      <c r="AL1477">
        <v>7312</v>
      </c>
      <c r="AM1477">
        <v>17778</v>
      </c>
      <c r="AN1477">
        <v>23915027</v>
      </c>
      <c r="AO1477">
        <v>2031</v>
      </c>
      <c r="AP1477">
        <v>1298</v>
      </c>
      <c r="AQ1477">
        <v>733</v>
      </c>
      <c r="AR1477">
        <v>0</v>
      </c>
      <c r="AS1477" t="s">
        <v>714</v>
      </c>
      <c r="AT1477">
        <v>2013</v>
      </c>
      <c r="AU14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23164727257598</v>
      </c>
      <c r="AV1477" s="4">
        <f>100-Mahatama_Gandhi_National_Rural_Employment_Gurantee_Act__MGNREGA___28[[#This Row],[% Female Participation]]</f>
        <v>50.176835272742402</v>
      </c>
    </row>
    <row r="1478" spans="1:48" x14ac:dyDescent="0.3">
      <c r="A1478" t="s">
        <v>422</v>
      </c>
      <c r="B1478" t="s">
        <v>448</v>
      </c>
      <c r="C1478">
        <v>80078</v>
      </c>
      <c r="D1478">
        <v>80038</v>
      </c>
      <c r="E1478">
        <v>15424</v>
      </c>
      <c r="F1478">
        <v>4049</v>
      </c>
      <c r="G1478">
        <v>60565</v>
      </c>
      <c r="H1478" s="4">
        <f>IFERROR((Mahatama_Gandhi_National_Rural_Employment_Gurantee_Act__MGNREGA___28[[#This Row],[JobCard_Issued]]/Mahatama_Gandhi_National_Rural_Employment_Gurantee_Act__MGNREGA___28[[#This Row],[HH_JobCard_Apply]])*100, 0)</f>
        <v>99.950048702515048</v>
      </c>
      <c r="I1478">
        <v>25565</v>
      </c>
      <c r="J1478">
        <v>92447</v>
      </c>
      <c r="K1478">
        <v>25509</v>
      </c>
      <c r="L14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0950518286716</v>
      </c>
      <c r="M1478" s="4">
        <f>100-Mahatama_Gandhi_National_Rural_Employment_Gurantee_Act__MGNREGA___28[[#This Row],[% Work Allotted]]</f>
        <v>0.21904948171328442</v>
      </c>
      <c r="N1478">
        <v>92206</v>
      </c>
      <c r="O1478">
        <v>9021</v>
      </c>
      <c r="P1478">
        <v>22970</v>
      </c>
      <c r="Q1478">
        <v>83018</v>
      </c>
      <c r="R1478">
        <v>2790</v>
      </c>
      <c r="S1478">
        <v>59</v>
      </c>
      <c r="T1478">
        <v>17868</v>
      </c>
      <c r="U1478">
        <v>1089865</v>
      </c>
      <c r="V1478">
        <v>3942</v>
      </c>
      <c r="W1478">
        <v>224346</v>
      </c>
      <c r="X1478">
        <v>1160</v>
      </c>
      <c r="Y1478">
        <v>68537</v>
      </c>
      <c r="Z1478">
        <v>33</v>
      </c>
      <c r="AA1478">
        <v>635347</v>
      </c>
      <c r="AB1478">
        <v>1382748</v>
      </c>
      <c r="AC1478">
        <v>432</v>
      </c>
      <c r="AD1478">
        <v>179</v>
      </c>
      <c r="AE1478">
        <v>2284.5300000000002</v>
      </c>
      <c r="AF1478">
        <v>1291.58</v>
      </c>
      <c r="AG1478">
        <v>2291.7399999999998</v>
      </c>
      <c r="AH1478">
        <v>1313.25</v>
      </c>
      <c r="AI1478">
        <v>3925020.3</v>
      </c>
      <c r="AJ1478">
        <v>39576</v>
      </c>
      <c r="AK1478">
        <v>54131</v>
      </c>
      <c r="AL1478">
        <v>6517</v>
      </c>
      <c r="AM1478">
        <v>47614</v>
      </c>
      <c r="AN1478">
        <v>216791130</v>
      </c>
      <c r="AO1478">
        <v>43</v>
      </c>
      <c r="AP1478">
        <v>8</v>
      </c>
      <c r="AQ1478">
        <v>35</v>
      </c>
      <c r="AR1478">
        <v>5916</v>
      </c>
      <c r="AS1478" t="s">
        <v>714</v>
      </c>
      <c r="AT1478">
        <v>2013</v>
      </c>
      <c r="AU14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48140948314517</v>
      </c>
      <c r="AV1478" s="4">
        <f>100-Mahatama_Gandhi_National_Rural_Employment_Gurantee_Act__MGNREGA___28[[#This Row],[% Female Participation]]</f>
        <v>54.051859051685483</v>
      </c>
    </row>
    <row r="1479" spans="1:48" x14ac:dyDescent="0.3">
      <c r="A1479" t="s">
        <v>422</v>
      </c>
      <c r="B1479" t="s">
        <v>447</v>
      </c>
      <c r="C1479">
        <v>188989</v>
      </c>
      <c r="D1479">
        <v>188811</v>
      </c>
      <c r="E1479">
        <v>46821</v>
      </c>
      <c r="F1479">
        <v>24043</v>
      </c>
      <c r="G1479">
        <v>117947</v>
      </c>
      <c r="H1479" s="4">
        <f>IFERROR((Mahatama_Gandhi_National_Rural_Employment_Gurantee_Act__MGNREGA___28[[#This Row],[JobCard_Issued]]/Mahatama_Gandhi_National_Rural_Employment_Gurantee_Act__MGNREGA___28[[#This Row],[HH_JobCard_Apply]])*100, 0)</f>
        <v>99.905814624131565</v>
      </c>
      <c r="I1479">
        <v>48776</v>
      </c>
      <c r="J1479">
        <v>152786</v>
      </c>
      <c r="K1479">
        <v>48571</v>
      </c>
      <c r="L14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9711333442674</v>
      </c>
      <c r="M1479" s="4">
        <f>100-Mahatama_Gandhi_National_Rural_Employment_Gurantee_Act__MGNREGA___28[[#This Row],[% Work Allotted]]</f>
        <v>0.420288666557326</v>
      </c>
      <c r="N1479">
        <v>151927</v>
      </c>
      <c r="O1479">
        <v>17617</v>
      </c>
      <c r="P1479">
        <v>37713</v>
      </c>
      <c r="Q1479">
        <v>112629</v>
      </c>
      <c r="R1479">
        <v>2616</v>
      </c>
      <c r="S1479">
        <v>325</v>
      </c>
      <c r="T1479">
        <v>24231</v>
      </c>
      <c r="U1479">
        <v>1273404</v>
      </c>
      <c r="V1479">
        <v>8991</v>
      </c>
      <c r="W1479">
        <v>403280</v>
      </c>
      <c r="X1479">
        <v>4491</v>
      </c>
      <c r="Y1479">
        <v>211553</v>
      </c>
      <c r="Z1479">
        <v>181</v>
      </c>
      <c r="AA1479">
        <v>857057</v>
      </c>
      <c r="AB1479">
        <v>1888237</v>
      </c>
      <c r="AC1479">
        <v>486</v>
      </c>
      <c r="AD1479">
        <v>280</v>
      </c>
      <c r="AE1479">
        <v>3982.34</v>
      </c>
      <c r="AF1479">
        <v>1723.15</v>
      </c>
      <c r="AG1479">
        <v>4006.23</v>
      </c>
      <c r="AH1479">
        <v>1758.66</v>
      </c>
      <c r="AI1479">
        <v>21957824.449999999</v>
      </c>
      <c r="AJ1479">
        <v>161987</v>
      </c>
      <c r="AK1479">
        <v>88587</v>
      </c>
      <c r="AL1479">
        <v>24048</v>
      </c>
      <c r="AM1479">
        <v>64539</v>
      </c>
      <c r="AN1479">
        <v>361716173</v>
      </c>
      <c r="AO1479">
        <v>47362</v>
      </c>
      <c r="AP1479">
        <v>23942</v>
      </c>
      <c r="AQ1479">
        <v>23420</v>
      </c>
      <c r="AR1479">
        <v>625656</v>
      </c>
      <c r="AS1479" t="s">
        <v>714</v>
      </c>
      <c r="AT1479">
        <v>2013</v>
      </c>
      <c r="AU14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89270520596725</v>
      </c>
      <c r="AV1479" s="4">
        <f>100-Mahatama_Gandhi_National_Rural_Employment_Gurantee_Act__MGNREGA___28[[#This Row],[% Female Participation]]</f>
        <v>54.610729479403275</v>
      </c>
    </row>
    <row r="1480" spans="1:48" x14ac:dyDescent="0.3">
      <c r="A1480" t="s">
        <v>422</v>
      </c>
      <c r="B1480" t="s">
        <v>446</v>
      </c>
      <c r="C1480">
        <v>129339</v>
      </c>
      <c r="D1480">
        <v>129268</v>
      </c>
      <c r="E1480">
        <v>25470</v>
      </c>
      <c r="F1480">
        <v>9703</v>
      </c>
      <c r="G1480">
        <v>94095</v>
      </c>
      <c r="H1480" s="4">
        <f>IFERROR((Mahatama_Gandhi_National_Rural_Employment_Gurantee_Act__MGNREGA___28[[#This Row],[JobCard_Issued]]/Mahatama_Gandhi_National_Rural_Employment_Gurantee_Act__MGNREGA___28[[#This Row],[HH_JobCard_Apply]])*100, 0)</f>
        <v>99.945105497954984</v>
      </c>
      <c r="I1480">
        <v>40600</v>
      </c>
      <c r="J1480">
        <v>117345</v>
      </c>
      <c r="K1480">
        <v>40407</v>
      </c>
      <c r="L14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4630541871915</v>
      </c>
      <c r="M1480" s="4">
        <f>100-Mahatama_Gandhi_National_Rural_Employment_Gurantee_Act__MGNREGA___28[[#This Row],[% Work Allotted]]</f>
        <v>0.4753694581280854</v>
      </c>
      <c r="N1480">
        <v>116588</v>
      </c>
      <c r="O1480">
        <v>17409</v>
      </c>
      <c r="P1480">
        <v>35357</v>
      </c>
      <c r="Q1480">
        <v>99866</v>
      </c>
      <c r="R1480">
        <v>2800</v>
      </c>
      <c r="S1480">
        <v>118</v>
      </c>
      <c r="T1480">
        <v>25158</v>
      </c>
      <c r="U1480">
        <v>1221717</v>
      </c>
      <c r="V1480">
        <v>7919</v>
      </c>
      <c r="W1480">
        <v>370835</v>
      </c>
      <c r="X1480">
        <v>2280</v>
      </c>
      <c r="Y1480">
        <v>111697</v>
      </c>
      <c r="Z1480">
        <v>100</v>
      </c>
      <c r="AA1480">
        <v>797521</v>
      </c>
      <c r="AB1480">
        <v>1704249</v>
      </c>
      <c r="AC1480">
        <v>695</v>
      </c>
      <c r="AD1480">
        <v>214</v>
      </c>
      <c r="AE1480">
        <v>2546.5</v>
      </c>
      <c r="AF1480">
        <v>1682.25</v>
      </c>
      <c r="AG1480">
        <v>2631.12</v>
      </c>
      <c r="AH1480">
        <v>1770.51</v>
      </c>
      <c r="AI1480">
        <v>8132884.21</v>
      </c>
      <c r="AJ1480">
        <v>79300</v>
      </c>
      <c r="AK1480">
        <v>67460</v>
      </c>
      <c r="AL1480">
        <v>16744</v>
      </c>
      <c r="AM1480">
        <v>50716</v>
      </c>
      <c r="AN1480">
        <v>252134606</v>
      </c>
      <c r="AO1480">
        <v>35049</v>
      </c>
      <c r="AP1480">
        <v>19309</v>
      </c>
      <c r="AQ1480">
        <v>15740</v>
      </c>
      <c r="AR1480">
        <v>482197</v>
      </c>
      <c r="AS1480" t="s">
        <v>714</v>
      </c>
      <c r="AT1480">
        <v>2013</v>
      </c>
      <c r="AU14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96037433497098</v>
      </c>
      <c r="AV1480" s="4">
        <f>100-Mahatama_Gandhi_National_Rural_Employment_Gurantee_Act__MGNREGA___28[[#This Row],[% Female Participation]]</f>
        <v>53.203962566502902</v>
      </c>
    </row>
    <row r="1481" spans="1:48" x14ac:dyDescent="0.3">
      <c r="A1481" t="s">
        <v>422</v>
      </c>
      <c r="B1481" t="s">
        <v>445</v>
      </c>
      <c r="C1481">
        <v>151482</v>
      </c>
      <c r="D1481">
        <v>150250</v>
      </c>
      <c r="E1481">
        <v>34083</v>
      </c>
      <c r="F1481">
        <v>20618</v>
      </c>
      <c r="G1481">
        <v>95549</v>
      </c>
      <c r="H1481" s="4">
        <f>IFERROR((Mahatama_Gandhi_National_Rural_Employment_Gurantee_Act__MGNREGA___28[[#This Row],[JobCard_Issued]]/Mahatama_Gandhi_National_Rural_Employment_Gurantee_Act__MGNREGA___28[[#This Row],[HH_JobCard_Apply]])*100, 0)</f>
        <v>99.186702050408627</v>
      </c>
      <c r="I1481">
        <v>50333</v>
      </c>
      <c r="J1481">
        <v>132042</v>
      </c>
      <c r="K1481">
        <v>49715</v>
      </c>
      <c r="L14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72177299187419</v>
      </c>
      <c r="M1481" s="4">
        <f>100-Mahatama_Gandhi_National_Rural_Employment_Gurantee_Act__MGNREGA___28[[#This Row],[% Work Allotted]]</f>
        <v>1.227822700812581</v>
      </c>
      <c r="N1481">
        <v>130116</v>
      </c>
      <c r="O1481">
        <v>17969</v>
      </c>
      <c r="P1481">
        <v>29742</v>
      </c>
      <c r="Q1481">
        <v>71639</v>
      </c>
      <c r="R1481">
        <v>1115</v>
      </c>
      <c r="S1481">
        <v>104</v>
      </c>
      <c r="T1481">
        <v>19149</v>
      </c>
      <c r="U1481">
        <v>741645</v>
      </c>
      <c r="V1481">
        <v>6285</v>
      </c>
      <c r="W1481">
        <v>248433</v>
      </c>
      <c r="X1481">
        <v>4308</v>
      </c>
      <c r="Y1481">
        <v>161468</v>
      </c>
      <c r="Z1481">
        <v>114</v>
      </c>
      <c r="AA1481">
        <v>559460</v>
      </c>
      <c r="AB1481">
        <v>1151546</v>
      </c>
      <c r="AC1481">
        <v>259</v>
      </c>
      <c r="AD1481">
        <v>149</v>
      </c>
      <c r="AE1481">
        <v>2062.44</v>
      </c>
      <c r="AF1481">
        <v>260.13</v>
      </c>
      <c r="AG1481">
        <v>2074.41</v>
      </c>
      <c r="AH1481">
        <v>281.89</v>
      </c>
      <c r="AI1481">
        <v>6077533.5800000001</v>
      </c>
      <c r="AJ1481">
        <v>171728</v>
      </c>
      <c r="AK1481">
        <v>120106</v>
      </c>
      <c r="AL1481">
        <v>31127</v>
      </c>
      <c r="AM1481">
        <v>88979</v>
      </c>
      <c r="AN1481">
        <v>204603123</v>
      </c>
      <c r="AO1481">
        <v>10471</v>
      </c>
      <c r="AP1481">
        <v>5489</v>
      </c>
      <c r="AQ1481">
        <v>4982</v>
      </c>
      <c r="AR1481">
        <v>30291</v>
      </c>
      <c r="AS1481" t="s">
        <v>714</v>
      </c>
      <c r="AT1481">
        <v>2013</v>
      </c>
      <c r="AU14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83382687274323</v>
      </c>
      <c r="AV1481" s="4">
        <f>100-Mahatama_Gandhi_National_Rural_Employment_Gurantee_Act__MGNREGA___28[[#This Row],[% Female Participation]]</f>
        <v>51.416617312725677</v>
      </c>
    </row>
    <row r="1482" spans="1:48" x14ac:dyDescent="0.3">
      <c r="A1482" t="s">
        <v>422</v>
      </c>
      <c r="B1482" t="s">
        <v>444</v>
      </c>
      <c r="C1482">
        <v>128335</v>
      </c>
      <c r="D1482">
        <v>128208</v>
      </c>
      <c r="E1482">
        <v>28973</v>
      </c>
      <c r="F1482">
        <v>5501</v>
      </c>
      <c r="G1482">
        <v>93734</v>
      </c>
      <c r="H1482" s="4">
        <f>IFERROR((Mahatama_Gandhi_National_Rural_Employment_Gurantee_Act__MGNREGA___28[[#This Row],[JobCard_Issued]]/Mahatama_Gandhi_National_Rural_Employment_Gurantee_Act__MGNREGA___28[[#This Row],[HH_JobCard_Apply]])*100, 0)</f>
        <v>99.901040246230565</v>
      </c>
      <c r="I1482">
        <v>40553</v>
      </c>
      <c r="J1482">
        <v>114214</v>
      </c>
      <c r="K1482">
        <v>40245</v>
      </c>
      <c r="L14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4050008630681</v>
      </c>
      <c r="M1482" s="4">
        <f>100-Mahatama_Gandhi_National_Rural_Employment_Gurantee_Act__MGNREGA___28[[#This Row],[% Work Allotted]]</f>
        <v>0.75949991369319036</v>
      </c>
      <c r="N1482">
        <v>113299</v>
      </c>
      <c r="O1482">
        <v>17685</v>
      </c>
      <c r="P1482">
        <v>36912</v>
      </c>
      <c r="Q1482">
        <v>103289</v>
      </c>
      <c r="R1482">
        <v>699</v>
      </c>
      <c r="S1482">
        <v>501</v>
      </c>
      <c r="T1482">
        <v>28174</v>
      </c>
      <c r="U1482">
        <v>1023814</v>
      </c>
      <c r="V1482">
        <v>7164</v>
      </c>
      <c r="W1482">
        <v>249342</v>
      </c>
      <c r="X1482">
        <v>1574</v>
      </c>
      <c r="Y1482">
        <v>46161</v>
      </c>
      <c r="Z1482">
        <v>1827</v>
      </c>
      <c r="AA1482">
        <v>609998</v>
      </c>
      <c r="AB1482">
        <v>1319317</v>
      </c>
      <c r="AC1482">
        <v>122</v>
      </c>
      <c r="AD1482">
        <v>12</v>
      </c>
      <c r="AE1482">
        <v>2006.01</v>
      </c>
      <c r="AF1482">
        <v>636.6</v>
      </c>
      <c r="AG1482">
        <v>2015.68</v>
      </c>
      <c r="AH1482">
        <v>650.27</v>
      </c>
      <c r="AI1482">
        <v>18368814.649999999</v>
      </c>
      <c r="AJ1482">
        <v>125121</v>
      </c>
      <c r="AK1482">
        <v>101616</v>
      </c>
      <c r="AL1482">
        <v>18369</v>
      </c>
      <c r="AM1482">
        <v>83247</v>
      </c>
      <c r="AN1482">
        <v>197077361</v>
      </c>
      <c r="AO1482">
        <v>5053</v>
      </c>
      <c r="AP1482">
        <v>1472</v>
      </c>
      <c r="AQ1482">
        <v>3581</v>
      </c>
      <c r="AR1482">
        <v>72230</v>
      </c>
      <c r="AS1482" t="s">
        <v>714</v>
      </c>
      <c r="AT1482">
        <v>2013</v>
      </c>
      <c r="AU14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35893269017225</v>
      </c>
      <c r="AV1482" s="4">
        <f>100-Mahatama_Gandhi_National_Rural_Employment_Gurantee_Act__MGNREGA___28[[#This Row],[% Female Participation]]</f>
        <v>53.764106730982775</v>
      </c>
    </row>
    <row r="1483" spans="1:48" x14ac:dyDescent="0.3">
      <c r="A1483" t="s">
        <v>422</v>
      </c>
      <c r="B1483" t="s">
        <v>443</v>
      </c>
      <c r="C1483">
        <v>255846</v>
      </c>
      <c r="D1483">
        <v>255720</v>
      </c>
      <c r="E1483">
        <v>51609</v>
      </c>
      <c r="F1483">
        <v>47212</v>
      </c>
      <c r="G1483">
        <v>156899</v>
      </c>
      <c r="H1483" s="4">
        <f>IFERROR((Mahatama_Gandhi_National_Rural_Employment_Gurantee_Act__MGNREGA___28[[#This Row],[JobCard_Issued]]/Mahatama_Gandhi_National_Rural_Employment_Gurantee_Act__MGNREGA___28[[#This Row],[HH_JobCard_Apply]])*100, 0)</f>
        <v>99.950751624023823</v>
      </c>
      <c r="I1483">
        <v>131310</v>
      </c>
      <c r="J1483">
        <v>423579</v>
      </c>
      <c r="K1483">
        <v>130836</v>
      </c>
      <c r="L14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9022161297703</v>
      </c>
      <c r="M1483" s="4">
        <f>100-Mahatama_Gandhi_National_Rural_Employment_Gurantee_Act__MGNREGA___28[[#This Row],[% Work Allotted]]</f>
        <v>0.36097783870229705</v>
      </c>
      <c r="N1483">
        <v>421881</v>
      </c>
      <c r="O1483">
        <v>27557</v>
      </c>
      <c r="P1483">
        <v>74322</v>
      </c>
      <c r="Q1483">
        <v>225059</v>
      </c>
      <c r="R1483">
        <v>7783</v>
      </c>
      <c r="S1483">
        <v>334</v>
      </c>
      <c r="T1483">
        <v>46757</v>
      </c>
      <c r="U1483">
        <v>2879131</v>
      </c>
      <c r="V1483">
        <v>14632</v>
      </c>
      <c r="W1483">
        <v>891635</v>
      </c>
      <c r="X1483">
        <v>12933</v>
      </c>
      <c r="Y1483">
        <v>807738</v>
      </c>
      <c r="Z1483">
        <v>6856</v>
      </c>
      <c r="AA1483">
        <v>2108177</v>
      </c>
      <c r="AB1483">
        <v>4578504</v>
      </c>
      <c r="AC1483">
        <v>1534</v>
      </c>
      <c r="AD1483">
        <v>1103</v>
      </c>
      <c r="AE1483">
        <v>12769.23</v>
      </c>
      <c r="AF1483">
        <v>5256.66</v>
      </c>
      <c r="AG1483">
        <v>12834.84</v>
      </c>
      <c r="AH1483">
        <v>5683.59</v>
      </c>
      <c r="AI1483">
        <v>34277836.229999997</v>
      </c>
      <c r="AJ1483">
        <v>194627</v>
      </c>
      <c r="AK1483">
        <v>216859</v>
      </c>
      <c r="AL1483">
        <v>60311</v>
      </c>
      <c r="AM1483">
        <v>156548</v>
      </c>
      <c r="AN1483">
        <v>1176634990</v>
      </c>
      <c r="AO1483">
        <v>29407</v>
      </c>
      <c r="AP1483">
        <v>12819</v>
      </c>
      <c r="AQ1483">
        <v>16588</v>
      </c>
      <c r="AR1483">
        <v>2828440</v>
      </c>
      <c r="AS1483" t="s">
        <v>714</v>
      </c>
      <c r="AT1483">
        <v>2013</v>
      </c>
      <c r="AU14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45105562865075</v>
      </c>
      <c r="AV1483" s="4">
        <f>100-Mahatama_Gandhi_National_Rural_Employment_Gurantee_Act__MGNREGA___28[[#This Row],[% Female Participation]]</f>
        <v>53.954894437134925</v>
      </c>
    </row>
    <row r="1484" spans="1:48" x14ac:dyDescent="0.3">
      <c r="A1484" t="s">
        <v>422</v>
      </c>
      <c r="B1484" t="s">
        <v>442</v>
      </c>
      <c r="C1484">
        <v>72211</v>
      </c>
      <c r="D1484">
        <v>70898</v>
      </c>
      <c r="E1484">
        <v>5123</v>
      </c>
      <c r="F1484">
        <v>4199</v>
      </c>
      <c r="G1484">
        <v>61576</v>
      </c>
      <c r="H1484" s="4">
        <f>IFERROR((Mahatama_Gandhi_National_Rural_Employment_Gurantee_Act__MGNREGA___28[[#This Row],[JobCard_Issued]]/Mahatama_Gandhi_National_Rural_Employment_Gurantee_Act__MGNREGA___28[[#This Row],[HH_JobCard_Apply]])*100, 0)</f>
        <v>98.181717466867923</v>
      </c>
      <c r="I1484">
        <v>21218</v>
      </c>
      <c r="J1484">
        <v>53707</v>
      </c>
      <c r="K1484">
        <v>21092</v>
      </c>
      <c r="L14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06164577245733</v>
      </c>
      <c r="M1484" s="4">
        <f>100-Mahatama_Gandhi_National_Rural_Employment_Gurantee_Act__MGNREGA___28[[#This Row],[% Work Allotted]]</f>
        <v>0.59383542275426748</v>
      </c>
      <c r="N1484">
        <v>53391</v>
      </c>
      <c r="O1484">
        <v>20830</v>
      </c>
      <c r="P1484">
        <v>19919</v>
      </c>
      <c r="Q1484">
        <v>49895</v>
      </c>
      <c r="R1484">
        <v>828</v>
      </c>
      <c r="S1484">
        <v>95</v>
      </c>
      <c r="T1484">
        <v>17276</v>
      </c>
      <c r="U1484">
        <v>690945</v>
      </c>
      <c r="V1484">
        <v>1397</v>
      </c>
      <c r="W1484">
        <v>52907</v>
      </c>
      <c r="X1484">
        <v>1246</v>
      </c>
      <c r="Y1484">
        <v>50282</v>
      </c>
      <c r="Z1484">
        <v>270</v>
      </c>
      <c r="AA1484">
        <v>349840</v>
      </c>
      <c r="AB1484">
        <v>794134</v>
      </c>
      <c r="AC1484">
        <v>55</v>
      </c>
      <c r="AD1484">
        <v>45</v>
      </c>
      <c r="AE1484">
        <v>1429</v>
      </c>
      <c r="AF1484">
        <v>301.25</v>
      </c>
      <c r="AG1484">
        <v>1433.8</v>
      </c>
      <c r="AH1484">
        <v>313.02999999999997</v>
      </c>
      <c r="AI1484">
        <v>35713563.350000001</v>
      </c>
      <c r="AJ1484">
        <v>123458</v>
      </c>
      <c r="AK1484">
        <v>63069</v>
      </c>
      <c r="AL1484">
        <v>14219</v>
      </c>
      <c r="AM1484">
        <v>48850</v>
      </c>
      <c r="AN1484">
        <v>139532169</v>
      </c>
      <c r="AO1484">
        <v>51</v>
      </c>
      <c r="AP1484">
        <v>15</v>
      </c>
      <c r="AQ1484">
        <v>36</v>
      </c>
      <c r="AR1484">
        <v>0</v>
      </c>
      <c r="AS1484" t="s">
        <v>714</v>
      </c>
      <c r="AT1484">
        <v>2013</v>
      </c>
      <c r="AU14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5301876005813</v>
      </c>
      <c r="AV1484" s="4">
        <f>100-Mahatama_Gandhi_National_Rural_Employment_Gurantee_Act__MGNREGA___28[[#This Row],[% Female Participation]]</f>
        <v>55.94698123994187</v>
      </c>
    </row>
    <row r="1485" spans="1:48" x14ac:dyDescent="0.3">
      <c r="A1485" t="s">
        <v>422</v>
      </c>
      <c r="B1485" t="s">
        <v>441</v>
      </c>
      <c r="C1485">
        <v>246966</v>
      </c>
      <c r="D1485">
        <v>246176</v>
      </c>
      <c r="E1485">
        <v>49251</v>
      </c>
      <c r="F1485">
        <v>33220</v>
      </c>
      <c r="G1485">
        <v>163705</v>
      </c>
      <c r="H1485" s="4">
        <f>IFERROR((Mahatama_Gandhi_National_Rural_Employment_Gurantee_Act__MGNREGA___28[[#This Row],[JobCard_Issued]]/Mahatama_Gandhi_National_Rural_Employment_Gurantee_Act__MGNREGA___28[[#This Row],[HH_JobCard_Apply]])*100, 0)</f>
        <v>99.680117910967496</v>
      </c>
      <c r="I1485">
        <v>120082</v>
      </c>
      <c r="J1485">
        <v>346907</v>
      </c>
      <c r="K1485">
        <v>119830</v>
      </c>
      <c r="L14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0143402008624</v>
      </c>
      <c r="M1485" s="4">
        <f>100-Mahatama_Gandhi_National_Rural_Employment_Gurantee_Act__MGNREGA___28[[#This Row],[% Work Allotted]]</f>
        <v>0.20985659799137579</v>
      </c>
      <c r="N1485">
        <v>346226</v>
      </c>
      <c r="O1485">
        <v>42642</v>
      </c>
      <c r="P1485">
        <v>96122</v>
      </c>
      <c r="Q1485">
        <v>270662</v>
      </c>
      <c r="R1485">
        <v>13287</v>
      </c>
      <c r="S1485">
        <v>385</v>
      </c>
      <c r="T1485">
        <v>64993</v>
      </c>
      <c r="U1485">
        <v>3786824</v>
      </c>
      <c r="V1485">
        <v>18621</v>
      </c>
      <c r="W1485">
        <v>1103737</v>
      </c>
      <c r="X1485">
        <v>12508</v>
      </c>
      <c r="Y1485">
        <v>790390</v>
      </c>
      <c r="Z1485">
        <v>1025</v>
      </c>
      <c r="AA1485">
        <v>2583386</v>
      </c>
      <c r="AB1485">
        <v>5680951</v>
      </c>
      <c r="AC1485">
        <v>2498</v>
      </c>
      <c r="AD1485">
        <v>2241</v>
      </c>
      <c r="AE1485">
        <v>13045.92</v>
      </c>
      <c r="AF1485">
        <v>5903.71</v>
      </c>
      <c r="AG1485">
        <v>13149.7</v>
      </c>
      <c r="AH1485">
        <v>6363.84</v>
      </c>
      <c r="AI1485">
        <v>11727058.039999999</v>
      </c>
      <c r="AJ1485">
        <v>204118</v>
      </c>
      <c r="AK1485">
        <v>203442</v>
      </c>
      <c r="AL1485">
        <v>57920</v>
      </c>
      <c r="AM1485">
        <v>145522</v>
      </c>
      <c r="AN1485">
        <v>1198179822</v>
      </c>
      <c r="AO1485">
        <v>34667</v>
      </c>
      <c r="AP1485">
        <v>16059</v>
      </c>
      <c r="AQ1485">
        <v>18608</v>
      </c>
      <c r="AR1485">
        <v>2184988</v>
      </c>
      <c r="AS1485" t="s">
        <v>714</v>
      </c>
      <c r="AT1485">
        <v>2013</v>
      </c>
      <c r="AU14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74534105293287</v>
      </c>
      <c r="AV1485" s="4">
        <f>100-Mahatama_Gandhi_National_Rural_Employment_Gurantee_Act__MGNREGA___28[[#This Row],[% Female Participation]]</f>
        <v>54.525465894706713</v>
      </c>
    </row>
    <row r="1486" spans="1:48" x14ac:dyDescent="0.3">
      <c r="A1486" t="s">
        <v>422</v>
      </c>
      <c r="B1486" t="s">
        <v>440</v>
      </c>
      <c r="C1486">
        <v>126726</v>
      </c>
      <c r="D1486">
        <v>126235</v>
      </c>
      <c r="E1486">
        <v>9128</v>
      </c>
      <c r="F1486">
        <v>5759</v>
      </c>
      <c r="G1486">
        <v>111348</v>
      </c>
      <c r="H1486" s="4">
        <f>IFERROR((Mahatama_Gandhi_National_Rural_Employment_Gurantee_Act__MGNREGA___28[[#This Row],[JobCard_Issued]]/Mahatama_Gandhi_National_Rural_Employment_Gurantee_Act__MGNREGA___28[[#This Row],[HH_JobCard_Apply]])*100, 0)</f>
        <v>99.612549910831234</v>
      </c>
      <c r="I1486">
        <v>54311</v>
      </c>
      <c r="J1486">
        <v>164132</v>
      </c>
      <c r="K1486">
        <v>54173</v>
      </c>
      <c r="L14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5907827143682</v>
      </c>
      <c r="M1486" s="4">
        <f>100-Mahatama_Gandhi_National_Rural_Employment_Gurantee_Act__MGNREGA___28[[#This Row],[% Work Allotted]]</f>
        <v>0.25409217285631769</v>
      </c>
      <c r="N1486">
        <v>163767</v>
      </c>
      <c r="O1486">
        <v>21367</v>
      </c>
      <c r="P1486">
        <v>38503</v>
      </c>
      <c r="Q1486">
        <v>114975</v>
      </c>
      <c r="R1486">
        <v>3647</v>
      </c>
      <c r="S1486">
        <v>194</v>
      </c>
      <c r="T1486">
        <v>34203</v>
      </c>
      <c r="U1486">
        <v>1647003</v>
      </c>
      <c r="V1486">
        <v>2581</v>
      </c>
      <c r="W1486">
        <v>122619</v>
      </c>
      <c r="X1486">
        <v>1719</v>
      </c>
      <c r="Y1486">
        <v>82564</v>
      </c>
      <c r="Z1486">
        <v>138</v>
      </c>
      <c r="AA1486">
        <v>807993</v>
      </c>
      <c r="AB1486">
        <v>1852186</v>
      </c>
      <c r="AC1486">
        <v>225</v>
      </c>
      <c r="AD1486">
        <v>172</v>
      </c>
      <c r="AE1486">
        <v>4832.92</v>
      </c>
      <c r="AF1486">
        <v>2012.47</v>
      </c>
      <c r="AG1486">
        <v>4842.53</v>
      </c>
      <c r="AH1486">
        <v>2037.78</v>
      </c>
      <c r="AI1486">
        <v>50075721.609999999</v>
      </c>
      <c r="AJ1486">
        <v>191882</v>
      </c>
      <c r="AK1486">
        <v>98521</v>
      </c>
      <c r="AL1486">
        <v>19807</v>
      </c>
      <c r="AM1486">
        <v>78714</v>
      </c>
      <c r="AN1486">
        <v>459885971</v>
      </c>
      <c r="AO1486">
        <v>0</v>
      </c>
      <c r="AP1486">
        <v>0</v>
      </c>
      <c r="AQ1486">
        <v>0</v>
      </c>
      <c r="AR1486">
        <v>0</v>
      </c>
      <c r="AS1486" t="s">
        <v>714</v>
      </c>
      <c r="AT1486">
        <v>2013</v>
      </c>
      <c r="AU14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23750530454288</v>
      </c>
      <c r="AV1486" s="4">
        <f>100-Mahatama_Gandhi_National_Rural_Employment_Gurantee_Act__MGNREGA___28[[#This Row],[% Female Participation]]</f>
        <v>56.376249469545712</v>
      </c>
    </row>
    <row r="1487" spans="1:48" x14ac:dyDescent="0.3">
      <c r="A1487" t="s">
        <v>422</v>
      </c>
      <c r="B1487" t="s">
        <v>439</v>
      </c>
      <c r="C1487">
        <v>113242</v>
      </c>
      <c r="D1487">
        <v>110961</v>
      </c>
      <c r="E1487">
        <v>15250</v>
      </c>
      <c r="F1487">
        <v>7084</v>
      </c>
      <c r="G1487">
        <v>88627</v>
      </c>
      <c r="H1487" s="4">
        <f>IFERROR((Mahatama_Gandhi_National_Rural_Employment_Gurantee_Act__MGNREGA___28[[#This Row],[JobCard_Issued]]/Mahatama_Gandhi_National_Rural_Employment_Gurantee_Act__MGNREGA___28[[#This Row],[HH_JobCard_Apply]])*100, 0)</f>
        <v>97.985729676268519</v>
      </c>
      <c r="I1487">
        <v>54782</v>
      </c>
      <c r="J1487">
        <v>167213</v>
      </c>
      <c r="K1487">
        <v>54454</v>
      </c>
      <c r="L14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01263188638595</v>
      </c>
      <c r="M1487" s="4">
        <f>100-Mahatama_Gandhi_National_Rural_Employment_Gurantee_Act__MGNREGA___28[[#This Row],[% Work Allotted]]</f>
        <v>0.59873681136140533</v>
      </c>
      <c r="N1487">
        <v>166237</v>
      </c>
      <c r="O1487">
        <v>15366</v>
      </c>
      <c r="P1487">
        <v>36856</v>
      </c>
      <c r="Q1487">
        <v>110141</v>
      </c>
      <c r="R1487">
        <v>2627</v>
      </c>
      <c r="S1487">
        <v>273</v>
      </c>
      <c r="T1487">
        <v>29657</v>
      </c>
      <c r="U1487">
        <v>1424857</v>
      </c>
      <c r="V1487">
        <v>5010</v>
      </c>
      <c r="W1487">
        <v>235335</v>
      </c>
      <c r="X1487">
        <v>2189</v>
      </c>
      <c r="Y1487">
        <v>98373</v>
      </c>
      <c r="Z1487">
        <v>1982</v>
      </c>
      <c r="AA1487">
        <v>795437</v>
      </c>
      <c r="AB1487">
        <v>1758565</v>
      </c>
      <c r="AC1487">
        <v>315</v>
      </c>
      <c r="AD1487">
        <v>140</v>
      </c>
      <c r="AE1487">
        <v>2587.62</v>
      </c>
      <c r="AF1487">
        <v>1047.44</v>
      </c>
      <c r="AG1487">
        <v>2612.5700000000002</v>
      </c>
      <c r="AH1487">
        <v>1098.23</v>
      </c>
      <c r="AI1487">
        <v>11015137.09</v>
      </c>
      <c r="AJ1487">
        <v>156143</v>
      </c>
      <c r="AK1487">
        <v>105373</v>
      </c>
      <c r="AL1487">
        <v>24207</v>
      </c>
      <c r="AM1487">
        <v>81166</v>
      </c>
      <c r="AN1487">
        <v>243039514</v>
      </c>
      <c r="AO1487">
        <v>318</v>
      </c>
      <c r="AP1487">
        <v>161</v>
      </c>
      <c r="AQ1487">
        <v>157</v>
      </c>
      <c r="AR1487">
        <v>5735</v>
      </c>
      <c r="AS1487" t="s">
        <v>714</v>
      </c>
      <c r="AT1487">
        <v>2013</v>
      </c>
      <c r="AU14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32163724400294</v>
      </c>
      <c r="AV1487" s="4">
        <f>100-Mahatama_Gandhi_National_Rural_Employment_Gurantee_Act__MGNREGA___28[[#This Row],[% Female Participation]]</f>
        <v>54.767836275599706</v>
      </c>
    </row>
    <row r="1488" spans="1:48" x14ac:dyDescent="0.3">
      <c r="A1488" t="s">
        <v>422</v>
      </c>
      <c r="B1488" t="s">
        <v>438</v>
      </c>
      <c r="C1488">
        <v>220526</v>
      </c>
      <c r="D1488">
        <v>219337</v>
      </c>
      <c r="E1488">
        <v>36575</v>
      </c>
      <c r="F1488">
        <v>3911</v>
      </c>
      <c r="G1488">
        <v>178851</v>
      </c>
      <c r="H1488" s="4">
        <f>IFERROR((Mahatama_Gandhi_National_Rural_Employment_Gurantee_Act__MGNREGA___28[[#This Row],[JobCard_Issued]]/Mahatama_Gandhi_National_Rural_Employment_Gurantee_Act__MGNREGA___28[[#This Row],[HH_JobCard_Apply]])*100, 0)</f>
        <v>99.460834550121064</v>
      </c>
      <c r="I1488">
        <v>69774</v>
      </c>
      <c r="J1488">
        <v>207713</v>
      </c>
      <c r="K1488">
        <v>69329</v>
      </c>
      <c r="L14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62226617364641</v>
      </c>
      <c r="M1488" s="4">
        <f>100-Mahatama_Gandhi_National_Rural_Employment_Gurantee_Act__MGNREGA___28[[#This Row],[% Work Allotted]]</f>
        <v>0.6377733826353591</v>
      </c>
      <c r="N1488">
        <v>206304</v>
      </c>
      <c r="O1488">
        <v>19070</v>
      </c>
      <c r="P1488">
        <v>54658</v>
      </c>
      <c r="Q1488">
        <v>157625</v>
      </c>
      <c r="R1488">
        <v>2372</v>
      </c>
      <c r="S1488">
        <v>194</v>
      </c>
      <c r="T1488">
        <v>46031</v>
      </c>
      <c r="U1488">
        <v>2055005</v>
      </c>
      <c r="V1488">
        <v>7825</v>
      </c>
      <c r="W1488">
        <v>315357</v>
      </c>
      <c r="X1488">
        <v>802</v>
      </c>
      <c r="Y1488">
        <v>34912</v>
      </c>
      <c r="Z1488">
        <v>355</v>
      </c>
      <c r="AA1488">
        <v>1121632</v>
      </c>
      <c r="AB1488">
        <v>2405274</v>
      </c>
      <c r="AC1488">
        <v>232</v>
      </c>
      <c r="AD1488">
        <v>34</v>
      </c>
      <c r="AE1488">
        <v>4029.63</v>
      </c>
      <c r="AF1488">
        <v>2060.0100000000002</v>
      </c>
      <c r="AG1488">
        <v>4046.29</v>
      </c>
      <c r="AH1488">
        <v>2147.8200000000002</v>
      </c>
      <c r="AI1488">
        <v>40264705.460000001</v>
      </c>
      <c r="AJ1488">
        <v>139835</v>
      </c>
      <c r="AK1488">
        <v>183956</v>
      </c>
      <c r="AL1488">
        <v>29449</v>
      </c>
      <c r="AM1488">
        <v>154507</v>
      </c>
      <c r="AN1488">
        <v>385485779</v>
      </c>
      <c r="AO1488">
        <v>483</v>
      </c>
      <c r="AP1488">
        <v>145</v>
      </c>
      <c r="AQ1488">
        <v>338</v>
      </c>
      <c r="AR1488">
        <v>0</v>
      </c>
      <c r="AS1488" t="s">
        <v>714</v>
      </c>
      <c r="AT1488">
        <v>2013</v>
      </c>
      <c r="AU14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32192423815333</v>
      </c>
      <c r="AV1488" s="4">
        <f>100-Mahatama_Gandhi_National_Rural_Employment_Gurantee_Act__MGNREGA___28[[#This Row],[% Female Participation]]</f>
        <v>53.367807576184667</v>
      </c>
    </row>
    <row r="1489" spans="1:48" x14ac:dyDescent="0.3">
      <c r="A1489" t="s">
        <v>422</v>
      </c>
      <c r="B1489" t="s">
        <v>437</v>
      </c>
      <c r="C1489">
        <v>177733</v>
      </c>
      <c r="D1489">
        <v>177621</v>
      </c>
      <c r="E1489">
        <v>24103</v>
      </c>
      <c r="F1489">
        <v>17169</v>
      </c>
      <c r="G1489">
        <v>136349</v>
      </c>
      <c r="H1489" s="4">
        <f>IFERROR((Mahatama_Gandhi_National_Rural_Employment_Gurantee_Act__MGNREGA___28[[#This Row],[JobCard_Issued]]/Mahatama_Gandhi_National_Rural_Employment_Gurantee_Act__MGNREGA___28[[#This Row],[HH_JobCard_Apply]])*100, 0)</f>
        <v>99.93698412787721</v>
      </c>
      <c r="I1489">
        <v>54413</v>
      </c>
      <c r="J1489">
        <v>149730</v>
      </c>
      <c r="K1489">
        <v>53855</v>
      </c>
      <c r="L14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7450976788636</v>
      </c>
      <c r="M1489" s="4">
        <f>100-Mahatama_Gandhi_National_Rural_Employment_Gurantee_Act__MGNREGA___28[[#This Row],[% Work Allotted]]</f>
        <v>1.0254902321136399</v>
      </c>
      <c r="N1489">
        <v>148304</v>
      </c>
      <c r="O1489">
        <v>12334</v>
      </c>
      <c r="P1489">
        <v>38103</v>
      </c>
      <c r="Q1489">
        <v>103505</v>
      </c>
      <c r="R1489">
        <v>2382</v>
      </c>
      <c r="S1489">
        <v>127</v>
      </c>
      <c r="T1489">
        <v>28968</v>
      </c>
      <c r="U1489">
        <v>1373343</v>
      </c>
      <c r="V1489">
        <v>5252</v>
      </c>
      <c r="W1489">
        <v>249998</v>
      </c>
      <c r="X1489">
        <v>3883</v>
      </c>
      <c r="Y1489">
        <v>183814</v>
      </c>
      <c r="Z1489">
        <v>647</v>
      </c>
      <c r="AA1489">
        <v>781417</v>
      </c>
      <c r="AB1489">
        <v>1807155</v>
      </c>
      <c r="AC1489">
        <v>316</v>
      </c>
      <c r="AD1489">
        <v>290</v>
      </c>
      <c r="AE1489">
        <v>4452.53</v>
      </c>
      <c r="AF1489">
        <v>2339.9899999999998</v>
      </c>
      <c r="AG1489">
        <v>4466.2700000000004</v>
      </c>
      <c r="AH1489">
        <v>2402.71</v>
      </c>
      <c r="AI1489">
        <v>8301116.5300000003</v>
      </c>
      <c r="AJ1489">
        <v>130969</v>
      </c>
      <c r="AK1489">
        <v>129070</v>
      </c>
      <c r="AL1489">
        <v>27936</v>
      </c>
      <c r="AM1489">
        <v>101134</v>
      </c>
      <c r="AN1489">
        <v>435142734</v>
      </c>
      <c r="AO1489">
        <v>2744</v>
      </c>
      <c r="AP1489">
        <v>769</v>
      </c>
      <c r="AQ1489">
        <v>1975</v>
      </c>
      <c r="AR1489">
        <v>37634</v>
      </c>
      <c r="AS1489" t="s">
        <v>714</v>
      </c>
      <c r="AT1489">
        <v>2013</v>
      </c>
      <c r="AU14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40175856525866</v>
      </c>
      <c r="AV1489" s="4">
        <f>100-Mahatama_Gandhi_National_Rural_Employment_Gurantee_Act__MGNREGA___28[[#This Row],[% Female Participation]]</f>
        <v>56.759824143474134</v>
      </c>
    </row>
    <row r="1490" spans="1:48" x14ac:dyDescent="0.3">
      <c r="A1490" t="s">
        <v>422</v>
      </c>
      <c r="B1490" t="s">
        <v>436</v>
      </c>
      <c r="C1490">
        <v>307799</v>
      </c>
      <c r="D1490">
        <v>303616</v>
      </c>
      <c r="E1490">
        <v>48592</v>
      </c>
      <c r="F1490">
        <v>5187</v>
      </c>
      <c r="G1490">
        <v>249837</v>
      </c>
      <c r="H1490" s="4">
        <f>IFERROR((Mahatama_Gandhi_National_Rural_Employment_Gurantee_Act__MGNREGA___28[[#This Row],[JobCard_Issued]]/Mahatama_Gandhi_National_Rural_Employment_Gurantee_Act__MGNREGA___28[[#This Row],[HH_JobCard_Apply]])*100, 0)</f>
        <v>98.640996234555672</v>
      </c>
      <c r="I1490">
        <v>104635</v>
      </c>
      <c r="J1490">
        <v>439621</v>
      </c>
      <c r="K1490">
        <v>104197</v>
      </c>
      <c r="L14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1402016533659</v>
      </c>
      <c r="M1490" s="4">
        <f>100-Mahatama_Gandhi_National_Rural_Employment_Gurantee_Act__MGNREGA___28[[#This Row],[% Work Allotted]]</f>
        <v>0.41859798346634136</v>
      </c>
      <c r="N1490">
        <v>437994</v>
      </c>
      <c r="O1490">
        <v>26681</v>
      </c>
      <c r="P1490">
        <v>70684</v>
      </c>
      <c r="Q1490">
        <v>277959</v>
      </c>
      <c r="R1490">
        <v>6386</v>
      </c>
      <c r="S1490">
        <v>316</v>
      </c>
      <c r="T1490">
        <v>58062</v>
      </c>
      <c r="U1490">
        <v>3706864</v>
      </c>
      <c r="V1490">
        <v>11669</v>
      </c>
      <c r="W1490">
        <v>694436</v>
      </c>
      <c r="X1490">
        <v>953</v>
      </c>
      <c r="Y1490">
        <v>55436</v>
      </c>
      <c r="Z1490">
        <v>109</v>
      </c>
      <c r="AA1490">
        <v>2033682</v>
      </c>
      <c r="AB1490">
        <v>4456736</v>
      </c>
      <c r="AC1490">
        <v>1068</v>
      </c>
      <c r="AD1490">
        <v>112</v>
      </c>
      <c r="AE1490">
        <v>9730.35</v>
      </c>
      <c r="AF1490">
        <v>3617.47</v>
      </c>
      <c r="AG1490">
        <v>9836.5400000000009</v>
      </c>
      <c r="AH1490">
        <v>4017.91</v>
      </c>
      <c r="AI1490">
        <v>5216790.8899999997</v>
      </c>
      <c r="AJ1490">
        <v>189824</v>
      </c>
      <c r="AK1490">
        <v>183588</v>
      </c>
      <c r="AL1490">
        <v>37066</v>
      </c>
      <c r="AM1490">
        <v>146522</v>
      </c>
      <c r="AN1490">
        <v>875511808</v>
      </c>
      <c r="AO1490">
        <v>21206</v>
      </c>
      <c r="AP1490">
        <v>6724</v>
      </c>
      <c r="AQ1490">
        <v>14482</v>
      </c>
      <c r="AR1490">
        <v>1132533</v>
      </c>
      <c r="AS1490" t="s">
        <v>714</v>
      </c>
      <c r="AT1490">
        <v>2013</v>
      </c>
      <c r="AU14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31646119491933</v>
      </c>
      <c r="AV1490" s="4">
        <f>100-Mahatama_Gandhi_National_Rural_Employment_Gurantee_Act__MGNREGA___28[[#This Row],[% Female Participation]]</f>
        <v>54.368353880508067</v>
      </c>
    </row>
    <row r="1491" spans="1:48" x14ac:dyDescent="0.3">
      <c r="A1491" t="s">
        <v>422</v>
      </c>
      <c r="B1491" t="s">
        <v>435</v>
      </c>
      <c r="C1491">
        <v>64429</v>
      </c>
      <c r="D1491">
        <v>63867</v>
      </c>
      <c r="E1491">
        <v>6638</v>
      </c>
      <c r="F1491">
        <v>4438</v>
      </c>
      <c r="G1491">
        <v>52791</v>
      </c>
      <c r="H1491" s="4">
        <f>IFERROR((Mahatama_Gandhi_National_Rural_Employment_Gurantee_Act__MGNREGA___28[[#This Row],[JobCard_Issued]]/Mahatama_Gandhi_National_Rural_Employment_Gurantee_Act__MGNREGA___28[[#This Row],[HH_JobCard_Apply]])*100, 0)</f>
        <v>99.127721988545531</v>
      </c>
      <c r="I1491">
        <v>13704</v>
      </c>
      <c r="J1491">
        <v>35369</v>
      </c>
      <c r="K1491">
        <v>13550</v>
      </c>
      <c r="L14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76240513718628</v>
      </c>
      <c r="M1491" s="4">
        <f>100-Mahatama_Gandhi_National_Rural_Employment_Gurantee_Act__MGNREGA___28[[#This Row],[% Work Allotted]]</f>
        <v>1.1237594862813722</v>
      </c>
      <c r="N1491">
        <v>34934</v>
      </c>
      <c r="O1491">
        <v>4653</v>
      </c>
      <c r="P1491">
        <v>11587</v>
      </c>
      <c r="Q1491">
        <v>29983</v>
      </c>
      <c r="R1491">
        <v>519</v>
      </c>
      <c r="S1491">
        <v>31</v>
      </c>
      <c r="T1491">
        <v>10056</v>
      </c>
      <c r="U1491">
        <v>468816</v>
      </c>
      <c r="V1491">
        <v>1144</v>
      </c>
      <c r="W1491">
        <v>53458</v>
      </c>
      <c r="X1491">
        <v>387</v>
      </c>
      <c r="Y1491">
        <v>16754</v>
      </c>
      <c r="Z1491">
        <v>80</v>
      </c>
      <c r="AA1491">
        <v>254758</v>
      </c>
      <c r="AB1491">
        <v>539028</v>
      </c>
      <c r="AC1491">
        <v>44</v>
      </c>
      <c r="AD1491">
        <v>12</v>
      </c>
      <c r="AE1491">
        <v>979.96</v>
      </c>
      <c r="AF1491">
        <v>422.68</v>
      </c>
      <c r="AG1491">
        <v>982.15</v>
      </c>
      <c r="AH1491">
        <v>428.72</v>
      </c>
      <c r="AI1491">
        <v>4953160.76</v>
      </c>
      <c r="AJ1491">
        <v>63584</v>
      </c>
      <c r="AK1491">
        <v>40703</v>
      </c>
      <c r="AL1491">
        <v>11563</v>
      </c>
      <c r="AM1491">
        <v>29140</v>
      </c>
      <c r="AN1491">
        <v>93038038</v>
      </c>
      <c r="AO1491">
        <v>5510</v>
      </c>
      <c r="AP1491">
        <v>1764</v>
      </c>
      <c r="AQ1491">
        <v>3746</v>
      </c>
      <c r="AR1491">
        <v>2170</v>
      </c>
      <c r="AS1491" t="s">
        <v>714</v>
      </c>
      <c r="AT1491">
        <v>2013</v>
      </c>
      <c r="AU14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262479871175522</v>
      </c>
      <c r="AV1491" s="4">
        <f>100-Mahatama_Gandhi_National_Rural_Employment_Gurantee_Act__MGNREGA___28[[#This Row],[% Female Participation]]</f>
        <v>52.737520128824478</v>
      </c>
    </row>
    <row r="1492" spans="1:48" x14ac:dyDescent="0.3">
      <c r="A1492" t="s">
        <v>422</v>
      </c>
      <c r="B1492" t="s">
        <v>434</v>
      </c>
      <c r="C1492">
        <v>195807</v>
      </c>
      <c r="D1492">
        <v>195514</v>
      </c>
      <c r="E1492">
        <v>52448</v>
      </c>
      <c r="F1492">
        <v>12079</v>
      </c>
      <c r="G1492">
        <v>130987</v>
      </c>
      <c r="H1492" s="4">
        <f>IFERROR((Mahatama_Gandhi_National_Rural_Employment_Gurantee_Act__MGNREGA___28[[#This Row],[JobCard_Issued]]/Mahatama_Gandhi_National_Rural_Employment_Gurantee_Act__MGNREGA___28[[#This Row],[HH_JobCard_Apply]])*100, 0)</f>
        <v>99.850362857303367</v>
      </c>
      <c r="I1492">
        <v>67358</v>
      </c>
      <c r="J1492">
        <v>158643</v>
      </c>
      <c r="K1492">
        <v>67061</v>
      </c>
      <c r="L14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9072419014811</v>
      </c>
      <c r="M1492" s="4">
        <f>100-Mahatama_Gandhi_National_Rural_Employment_Gurantee_Act__MGNREGA___28[[#This Row],[% Work Allotted]]</f>
        <v>0.44092758098518914</v>
      </c>
      <c r="N1492">
        <v>157371</v>
      </c>
      <c r="O1492">
        <v>27467</v>
      </c>
      <c r="P1492">
        <v>58947</v>
      </c>
      <c r="Q1492">
        <v>134679</v>
      </c>
      <c r="R1492">
        <v>6970</v>
      </c>
      <c r="S1492">
        <v>783</v>
      </c>
      <c r="T1492">
        <v>39159</v>
      </c>
      <c r="U1492">
        <v>2081397</v>
      </c>
      <c r="V1492">
        <v>16022</v>
      </c>
      <c r="W1492">
        <v>852036</v>
      </c>
      <c r="X1492">
        <v>3766</v>
      </c>
      <c r="Y1492">
        <v>194637</v>
      </c>
      <c r="Z1492">
        <v>184</v>
      </c>
      <c r="AA1492">
        <v>1529526</v>
      </c>
      <c r="AB1492">
        <v>3128070</v>
      </c>
      <c r="AC1492">
        <v>1899</v>
      </c>
      <c r="AD1492">
        <v>387</v>
      </c>
      <c r="AE1492">
        <v>6809.21</v>
      </c>
      <c r="AF1492">
        <v>2106.13</v>
      </c>
      <c r="AG1492">
        <v>6859.49</v>
      </c>
      <c r="AH1492">
        <v>2223.13</v>
      </c>
      <c r="AI1492">
        <v>9338761.1799999997</v>
      </c>
      <c r="AJ1492">
        <v>123070</v>
      </c>
      <c r="AK1492">
        <v>139920</v>
      </c>
      <c r="AL1492">
        <v>83726</v>
      </c>
      <c r="AM1492">
        <v>56194</v>
      </c>
      <c r="AN1492">
        <v>649884668</v>
      </c>
      <c r="AO1492">
        <v>41893</v>
      </c>
      <c r="AP1492">
        <v>20529</v>
      </c>
      <c r="AQ1492">
        <v>21364</v>
      </c>
      <c r="AR1492">
        <v>527544</v>
      </c>
      <c r="AS1492" t="s">
        <v>714</v>
      </c>
      <c r="AT1492">
        <v>2013</v>
      </c>
      <c r="AU14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9679578781805</v>
      </c>
      <c r="AV1492" s="4">
        <f>100-Mahatama_Gandhi_National_Rural_Employment_Gurantee_Act__MGNREGA___28[[#This Row],[% Female Participation]]</f>
        <v>51.10320421218195</v>
      </c>
    </row>
    <row r="1493" spans="1:48" x14ac:dyDescent="0.3">
      <c r="A1493" t="s">
        <v>422</v>
      </c>
      <c r="B1493" t="s">
        <v>433</v>
      </c>
      <c r="C1493">
        <v>221033</v>
      </c>
      <c r="D1493">
        <v>219076</v>
      </c>
      <c r="E1493">
        <v>32195</v>
      </c>
      <c r="F1493">
        <v>23215</v>
      </c>
      <c r="G1493">
        <v>163666</v>
      </c>
      <c r="H1493" s="4">
        <f>IFERROR((Mahatama_Gandhi_National_Rural_Employment_Gurantee_Act__MGNREGA___28[[#This Row],[JobCard_Issued]]/Mahatama_Gandhi_National_Rural_Employment_Gurantee_Act__MGNREGA___28[[#This Row],[HH_JobCard_Apply]])*100, 0)</f>
        <v>99.114611845290071</v>
      </c>
      <c r="I1493">
        <v>73643</v>
      </c>
      <c r="J1493">
        <v>262642</v>
      </c>
      <c r="K1493">
        <v>73234</v>
      </c>
      <c r="L14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461795418438</v>
      </c>
      <c r="M1493" s="4">
        <f>100-Mahatama_Gandhi_National_Rural_Employment_Gurantee_Act__MGNREGA___28[[#This Row],[% Work Allotted]]</f>
        <v>0.55538204581561956</v>
      </c>
      <c r="N1493">
        <v>261048</v>
      </c>
      <c r="O1493">
        <v>35837</v>
      </c>
      <c r="P1493">
        <v>51243</v>
      </c>
      <c r="Q1493">
        <v>179004</v>
      </c>
      <c r="R1493">
        <v>4957</v>
      </c>
      <c r="S1493">
        <v>422</v>
      </c>
      <c r="T1493">
        <v>37470</v>
      </c>
      <c r="U1493">
        <v>1966786</v>
      </c>
      <c r="V1493">
        <v>8651</v>
      </c>
      <c r="W1493">
        <v>418218</v>
      </c>
      <c r="X1493">
        <v>5122</v>
      </c>
      <c r="Y1493">
        <v>257226</v>
      </c>
      <c r="Z1493">
        <v>1626</v>
      </c>
      <c r="AA1493">
        <v>1228055</v>
      </c>
      <c r="AB1493">
        <v>2642230</v>
      </c>
      <c r="AC1493">
        <v>761</v>
      </c>
      <c r="AD1493">
        <v>434</v>
      </c>
      <c r="AE1493">
        <v>4341.32</v>
      </c>
      <c r="AF1493">
        <v>1896.17</v>
      </c>
      <c r="AG1493">
        <v>4408.72</v>
      </c>
      <c r="AH1493">
        <v>1953.52</v>
      </c>
      <c r="AI1493">
        <v>12377762.449999999</v>
      </c>
      <c r="AJ1493">
        <v>293387</v>
      </c>
      <c r="AK1493">
        <v>148431</v>
      </c>
      <c r="AL1493">
        <v>27692</v>
      </c>
      <c r="AM1493">
        <v>120739</v>
      </c>
      <c r="AN1493">
        <v>401512760</v>
      </c>
      <c r="AO1493">
        <v>70391</v>
      </c>
      <c r="AP1493">
        <v>26161</v>
      </c>
      <c r="AQ1493">
        <v>44230</v>
      </c>
      <c r="AR1493">
        <v>217712</v>
      </c>
      <c r="AS1493" t="s">
        <v>714</v>
      </c>
      <c r="AT1493">
        <v>2013</v>
      </c>
      <c r="AU14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77975043807696</v>
      </c>
      <c r="AV1493" s="4">
        <f>100-Mahatama_Gandhi_National_Rural_Employment_Gurantee_Act__MGNREGA___28[[#This Row],[% Female Participation]]</f>
        <v>53.522024956192304</v>
      </c>
    </row>
    <row r="1494" spans="1:48" x14ac:dyDescent="0.3">
      <c r="A1494" t="s">
        <v>422</v>
      </c>
      <c r="B1494" t="s">
        <v>432</v>
      </c>
      <c r="C1494">
        <v>188105</v>
      </c>
      <c r="D1494">
        <v>188010</v>
      </c>
      <c r="E1494">
        <v>20071</v>
      </c>
      <c r="F1494">
        <v>1436</v>
      </c>
      <c r="G1494">
        <v>166503</v>
      </c>
      <c r="H1494" s="4">
        <f>IFERROR((Mahatama_Gandhi_National_Rural_Employment_Gurantee_Act__MGNREGA___28[[#This Row],[JobCard_Issued]]/Mahatama_Gandhi_National_Rural_Employment_Gurantee_Act__MGNREGA___28[[#This Row],[HH_JobCard_Apply]])*100, 0)</f>
        <v>99.949496291964593</v>
      </c>
      <c r="I1494">
        <v>63788</v>
      </c>
      <c r="J1494">
        <v>109874</v>
      </c>
      <c r="K1494">
        <v>63368</v>
      </c>
      <c r="L14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4156894713739</v>
      </c>
      <c r="M1494" s="4">
        <f>100-Mahatama_Gandhi_National_Rural_Employment_Gurantee_Act__MGNREGA___28[[#This Row],[% Work Allotted]]</f>
        <v>0.6584310528626105</v>
      </c>
      <c r="N1494">
        <v>108476</v>
      </c>
      <c r="O1494">
        <v>38469</v>
      </c>
      <c r="P1494">
        <v>55705</v>
      </c>
      <c r="Q1494">
        <v>94520</v>
      </c>
      <c r="R1494">
        <v>3081</v>
      </c>
      <c r="S1494">
        <v>112</v>
      </c>
      <c r="T1494">
        <v>50636</v>
      </c>
      <c r="U1494">
        <v>1936872</v>
      </c>
      <c r="V1494">
        <v>4762</v>
      </c>
      <c r="W1494">
        <v>176461</v>
      </c>
      <c r="X1494">
        <v>307</v>
      </c>
      <c r="Y1494">
        <v>11451</v>
      </c>
      <c r="Z1494">
        <v>137</v>
      </c>
      <c r="AA1494">
        <v>929065</v>
      </c>
      <c r="AB1494">
        <v>2124784</v>
      </c>
      <c r="AC1494">
        <v>250</v>
      </c>
      <c r="AD1494">
        <v>12</v>
      </c>
      <c r="AE1494">
        <v>3140.64</v>
      </c>
      <c r="AF1494">
        <v>1219.1199999999999</v>
      </c>
      <c r="AG1494">
        <v>3150.18</v>
      </c>
      <c r="AH1494">
        <v>1262.07</v>
      </c>
      <c r="AI1494">
        <v>4063884.1</v>
      </c>
      <c r="AJ1494">
        <v>158107</v>
      </c>
      <c r="AK1494">
        <v>247505</v>
      </c>
      <c r="AL1494">
        <v>214042</v>
      </c>
      <c r="AM1494">
        <v>33463</v>
      </c>
      <c r="AN1494">
        <v>316906674</v>
      </c>
      <c r="AO1494">
        <v>32359</v>
      </c>
      <c r="AP1494">
        <v>28675</v>
      </c>
      <c r="AQ1494">
        <v>3684</v>
      </c>
      <c r="AR1494">
        <v>63239</v>
      </c>
      <c r="AS1494" t="s">
        <v>714</v>
      </c>
      <c r="AT1494">
        <v>2013</v>
      </c>
      <c r="AU14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25150415289271</v>
      </c>
      <c r="AV1494" s="4">
        <f>100-Mahatama_Gandhi_National_Rural_Employment_Gurantee_Act__MGNREGA___28[[#This Row],[% Female Participation]]</f>
        <v>56.274849584710729</v>
      </c>
    </row>
    <row r="1495" spans="1:48" x14ac:dyDescent="0.3">
      <c r="A1495" t="s">
        <v>422</v>
      </c>
      <c r="B1495" t="s">
        <v>431</v>
      </c>
      <c r="C1495">
        <v>196150</v>
      </c>
      <c r="D1495">
        <v>191700</v>
      </c>
      <c r="E1495">
        <v>36488</v>
      </c>
      <c r="F1495">
        <v>19910</v>
      </c>
      <c r="G1495">
        <v>135302</v>
      </c>
      <c r="H1495" s="4">
        <f>IFERROR((Mahatama_Gandhi_National_Rural_Employment_Gurantee_Act__MGNREGA___28[[#This Row],[JobCard_Issued]]/Mahatama_Gandhi_National_Rural_Employment_Gurantee_Act__MGNREGA___28[[#This Row],[HH_JobCard_Apply]])*100, 0)</f>
        <v>97.731328065256179</v>
      </c>
      <c r="I1495">
        <v>52203</v>
      </c>
      <c r="J1495">
        <v>170302</v>
      </c>
      <c r="K1495">
        <v>51915</v>
      </c>
      <c r="L14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8307568530552</v>
      </c>
      <c r="M1495" s="4">
        <f>100-Mahatama_Gandhi_National_Rural_Employment_Gurantee_Act__MGNREGA___28[[#This Row],[% Work Allotted]]</f>
        <v>0.5516924314694478</v>
      </c>
      <c r="N1495">
        <v>169306</v>
      </c>
      <c r="O1495">
        <v>27252</v>
      </c>
      <c r="P1495">
        <v>43170</v>
      </c>
      <c r="Q1495">
        <v>137758</v>
      </c>
      <c r="R1495">
        <v>2527</v>
      </c>
      <c r="S1495">
        <v>115</v>
      </c>
      <c r="T1495">
        <v>31331</v>
      </c>
      <c r="U1495">
        <v>1297693</v>
      </c>
      <c r="V1495">
        <v>7695</v>
      </c>
      <c r="W1495">
        <v>305839</v>
      </c>
      <c r="X1495">
        <v>4144</v>
      </c>
      <c r="Y1495">
        <v>161537</v>
      </c>
      <c r="Z1495">
        <v>636</v>
      </c>
      <c r="AA1495">
        <v>795747</v>
      </c>
      <c r="AB1495">
        <v>1765069</v>
      </c>
      <c r="AC1495">
        <v>398</v>
      </c>
      <c r="AD1495">
        <v>216</v>
      </c>
      <c r="AE1495">
        <v>2918.33</v>
      </c>
      <c r="AF1495">
        <v>1115.0999999999999</v>
      </c>
      <c r="AG1495">
        <v>2924.53</v>
      </c>
      <c r="AH1495">
        <v>1233.3499999999999</v>
      </c>
      <c r="AI1495">
        <v>192986201.5</v>
      </c>
      <c r="AJ1495">
        <v>188763</v>
      </c>
      <c r="AK1495">
        <v>119308</v>
      </c>
      <c r="AL1495">
        <v>13445</v>
      </c>
      <c r="AM1495">
        <v>105863</v>
      </c>
      <c r="AN1495">
        <v>260374726</v>
      </c>
      <c r="AO1495">
        <v>14683</v>
      </c>
      <c r="AP1495">
        <v>5655</v>
      </c>
      <c r="AQ1495">
        <v>9028</v>
      </c>
      <c r="AR1495">
        <v>0</v>
      </c>
      <c r="AS1495" t="s">
        <v>714</v>
      </c>
      <c r="AT1495">
        <v>2013</v>
      </c>
      <c r="AU14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83053410376586</v>
      </c>
      <c r="AV1495" s="4">
        <f>100-Mahatama_Gandhi_National_Rural_Employment_Gurantee_Act__MGNREGA___28[[#This Row],[% Female Participation]]</f>
        <v>54.916946589623414</v>
      </c>
    </row>
    <row r="1496" spans="1:48" x14ac:dyDescent="0.3">
      <c r="A1496" t="s">
        <v>422</v>
      </c>
      <c r="B1496" t="s">
        <v>430</v>
      </c>
      <c r="C1496">
        <v>258092</v>
      </c>
      <c r="D1496">
        <v>257362</v>
      </c>
      <c r="E1496">
        <v>48374</v>
      </c>
      <c r="F1496">
        <v>51071</v>
      </c>
      <c r="G1496">
        <v>157917</v>
      </c>
      <c r="H1496" s="4">
        <f>IFERROR((Mahatama_Gandhi_National_Rural_Employment_Gurantee_Act__MGNREGA___28[[#This Row],[JobCard_Issued]]/Mahatama_Gandhi_National_Rural_Employment_Gurantee_Act__MGNREGA___28[[#This Row],[HH_JobCard_Apply]])*100, 0)</f>
        <v>99.717155122979406</v>
      </c>
      <c r="I1496">
        <v>80795</v>
      </c>
      <c r="J1496">
        <v>300753</v>
      </c>
      <c r="K1496">
        <v>80351</v>
      </c>
      <c r="L14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50461043381395</v>
      </c>
      <c r="M1496" s="4">
        <f>100-Mahatama_Gandhi_National_Rural_Employment_Gurantee_Act__MGNREGA___28[[#This Row],[% Work Allotted]]</f>
        <v>0.54953895661860486</v>
      </c>
      <c r="N1496">
        <v>299272</v>
      </c>
      <c r="O1496">
        <v>13895</v>
      </c>
      <c r="P1496">
        <v>57451</v>
      </c>
      <c r="Q1496">
        <v>204284</v>
      </c>
      <c r="R1496">
        <v>4507</v>
      </c>
      <c r="S1496">
        <v>472</v>
      </c>
      <c r="T1496">
        <v>35034</v>
      </c>
      <c r="U1496">
        <v>2039835</v>
      </c>
      <c r="V1496">
        <v>11421</v>
      </c>
      <c r="W1496">
        <v>620219</v>
      </c>
      <c r="X1496">
        <v>10996</v>
      </c>
      <c r="Y1496">
        <v>621915</v>
      </c>
      <c r="Z1496">
        <v>1605</v>
      </c>
      <c r="AA1496">
        <v>1658375</v>
      </c>
      <c r="AB1496">
        <v>3281969</v>
      </c>
      <c r="AC1496">
        <v>829</v>
      </c>
      <c r="AD1496">
        <v>826</v>
      </c>
      <c r="AE1496">
        <v>6908.34</v>
      </c>
      <c r="AF1496">
        <v>2013.74</v>
      </c>
      <c r="AG1496">
        <v>6939.34</v>
      </c>
      <c r="AH1496">
        <v>2111.0100000000002</v>
      </c>
      <c r="AI1496">
        <v>45218342.579999998</v>
      </c>
      <c r="AJ1496">
        <v>174642</v>
      </c>
      <c r="AK1496">
        <v>144246</v>
      </c>
      <c r="AL1496">
        <v>19736</v>
      </c>
      <c r="AM1496">
        <v>124510</v>
      </c>
      <c r="AN1496">
        <v>672961535</v>
      </c>
      <c r="AO1496">
        <v>49261</v>
      </c>
      <c r="AP1496">
        <v>9706</v>
      </c>
      <c r="AQ1496">
        <v>39555</v>
      </c>
      <c r="AR1496">
        <v>1537482</v>
      </c>
      <c r="AS1496" t="s">
        <v>714</v>
      </c>
      <c r="AT1496">
        <v>2013</v>
      </c>
      <c r="AU14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529880081134223</v>
      </c>
      <c r="AV1496" s="4">
        <f>100-Mahatama_Gandhi_National_Rural_Employment_Gurantee_Act__MGNREGA___28[[#This Row],[% Female Participation]]</f>
        <v>49.470119918865777</v>
      </c>
    </row>
    <row r="1497" spans="1:48" x14ac:dyDescent="0.3">
      <c r="A1497" t="s">
        <v>422</v>
      </c>
      <c r="B1497" t="s">
        <v>429</v>
      </c>
      <c r="C1497">
        <v>162617</v>
      </c>
      <c r="D1497">
        <v>160910</v>
      </c>
      <c r="E1497">
        <v>21717</v>
      </c>
      <c r="F1497">
        <v>3345</v>
      </c>
      <c r="G1497">
        <v>135848</v>
      </c>
      <c r="H1497" s="4">
        <f>IFERROR((Mahatama_Gandhi_National_Rural_Employment_Gurantee_Act__MGNREGA___28[[#This Row],[JobCard_Issued]]/Mahatama_Gandhi_National_Rural_Employment_Gurantee_Act__MGNREGA___28[[#This Row],[HH_JobCard_Apply]])*100, 0)</f>
        <v>98.950294249678691</v>
      </c>
      <c r="I1497">
        <v>61499</v>
      </c>
      <c r="J1497">
        <v>191589</v>
      </c>
      <c r="K1497">
        <v>61306</v>
      </c>
      <c r="L14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6173758922919</v>
      </c>
      <c r="M1497" s="4">
        <f>100-Mahatama_Gandhi_National_Rural_Employment_Gurantee_Act__MGNREGA___28[[#This Row],[% Work Allotted]]</f>
        <v>0.31382624107708068</v>
      </c>
      <c r="N1497">
        <v>190924</v>
      </c>
      <c r="O1497">
        <v>29720</v>
      </c>
      <c r="P1497">
        <v>44410</v>
      </c>
      <c r="Q1497">
        <v>133181</v>
      </c>
      <c r="R1497">
        <v>4020</v>
      </c>
      <c r="S1497">
        <v>108</v>
      </c>
      <c r="T1497">
        <v>39002</v>
      </c>
      <c r="U1497">
        <v>2053693</v>
      </c>
      <c r="V1497">
        <v>4694</v>
      </c>
      <c r="W1497">
        <v>234929</v>
      </c>
      <c r="X1497">
        <v>714</v>
      </c>
      <c r="Y1497">
        <v>29939</v>
      </c>
      <c r="Z1497">
        <v>1002</v>
      </c>
      <c r="AA1497">
        <v>1085892</v>
      </c>
      <c r="AB1497">
        <v>2318561</v>
      </c>
      <c r="AC1497">
        <v>422</v>
      </c>
      <c r="AD1497">
        <v>34</v>
      </c>
      <c r="AE1497">
        <v>4093.06</v>
      </c>
      <c r="AF1497">
        <v>1861.21</v>
      </c>
      <c r="AG1497">
        <v>4098.9399999999996</v>
      </c>
      <c r="AH1497">
        <v>1938.57</v>
      </c>
      <c r="AI1497">
        <v>22549318.579999998</v>
      </c>
      <c r="AJ1497">
        <v>236090</v>
      </c>
      <c r="AK1497">
        <v>111047</v>
      </c>
      <c r="AL1497">
        <v>11605</v>
      </c>
      <c r="AM1497">
        <v>99442</v>
      </c>
      <c r="AN1497">
        <v>406414246</v>
      </c>
      <c r="AO1497">
        <v>17458</v>
      </c>
      <c r="AP1497">
        <v>6610</v>
      </c>
      <c r="AQ1497">
        <v>10848</v>
      </c>
      <c r="AR1497">
        <v>201960</v>
      </c>
      <c r="AS1497" t="s">
        <v>714</v>
      </c>
      <c r="AT1497">
        <v>2013</v>
      </c>
      <c r="AU14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34739305974701</v>
      </c>
      <c r="AV1497" s="4">
        <f>100-Mahatama_Gandhi_National_Rural_Employment_Gurantee_Act__MGNREGA___28[[#This Row],[% Female Participation]]</f>
        <v>53.165260694025299</v>
      </c>
    </row>
    <row r="1498" spans="1:48" x14ac:dyDescent="0.3">
      <c r="A1498" t="s">
        <v>422</v>
      </c>
      <c r="B1498" t="s">
        <v>428</v>
      </c>
      <c r="C1498">
        <v>177537</v>
      </c>
      <c r="D1498">
        <v>176900</v>
      </c>
      <c r="E1498">
        <v>33990</v>
      </c>
      <c r="F1498">
        <v>7721</v>
      </c>
      <c r="G1498">
        <v>135189</v>
      </c>
      <c r="H1498" s="4">
        <f>IFERROR((Mahatama_Gandhi_National_Rural_Employment_Gurantee_Act__MGNREGA___28[[#This Row],[JobCard_Issued]]/Mahatama_Gandhi_National_Rural_Employment_Gurantee_Act__MGNREGA___28[[#This Row],[HH_JobCard_Apply]])*100, 0)</f>
        <v>99.64120155235247</v>
      </c>
      <c r="I1498">
        <v>104194</v>
      </c>
      <c r="J1498">
        <v>164758</v>
      </c>
      <c r="K1498">
        <v>103709</v>
      </c>
      <c r="L14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4522141390099</v>
      </c>
      <c r="M1498" s="4">
        <f>100-Mahatama_Gandhi_National_Rural_Employment_Gurantee_Act__MGNREGA___28[[#This Row],[% Work Allotted]]</f>
        <v>0.46547785860990132</v>
      </c>
      <c r="N1498">
        <v>162941</v>
      </c>
      <c r="O1498">
        <v>34185</v>
      </c>
      <c r="P1498">
        <v>89476</v>
      </c>
      <c r="Q1498">
        <v>136671</v>
      </c>
      <c r="R1498">
        <v>1829</v>
      </c>
      <c r="S1498">
        <v>367</v>
      </c>
      <c r="T1498">
        <v>68209</v>
      </c>
      <c r="U1498">
        <v>2023134</v>
      </c>
      <c r="V1498">
        <v>17325</v>
      </c>
      <c r="W1498">
        <v>486809</v>
      </c>
      <c r="X1498">
        <v>3942</v>
      </c>
      <c r="Y1498">
        <v>117482</v>
      </c>
      <c r="Z1498">
        <v>1517</v>
      </c>
      <c r="AA1498">
        <v>1266575</v>
      </c>
      <c r="AB1498">
        <v>2627425</v>
      </c>
      <c r="AC1498">
        <v>407</v>
      </c>
      <c r="AD1498">
        <v>80</v>
      </c>
      <c r="AE1498">
        <v>4483.88</v>
      </c>
      <c r="AF1498">
        <v>1164.04</v>
      </c>
      <c r="AG1498">
        <v>4489.88</v>
      </c>
      <c r="AH1498">
        <v>1196.04</v>
      </c>
      <c r="AI1498">
        <v>1619988.95</v>
      </c>
      <c r="AJ1498">
        <v>171610</v>
      </c>
      <c r="AK1498">
        <v>253049</v>
      </c>
      <c r="AL1498">
        <v>238729</v>
      </c>
      <c r="AM1498">
        <v>14320</v>
      </c>
      <c r="AN1498">
        <v>444379228</v>
      </c>
      <c r="AO1498">
        <v>24821</v>
      </c>
      <c r="AP1498">
        <v>19210</v>
      </c>
      <c r="AQ1498">
        <v>5611</v>
      </c>
      <c r="AR1498">
        <v>195074</v>
      </c>
      <c r="AS1498" t="s">
        <v>714</v>
      </c>
      <c r="AT1498">
        <v>2013</v>
      </c>
      <c r="AU14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05943081153599</v>
      </c>
      <c r="AV1498" s="4">
        <f>100-Mahatama_Gandhi_National_Rural_Employment_Gurantee_Act__MGNREGA___28[[#This Row],[% Female Participation]]</f>
        <v>51.794056918846401</v>
      </c>
    </row>
    <row r="1499" spans="1:48" x14ac:dyDescent="0.3">
      <c r="A1499" t="s">
        <v>422</v>
      </c>
      <c r="B1499" t="s">
        <v>427</v>
      </c>
      <c r="C1499">
        <v>312869</v>
      </c>
      <c r="D1499">
        <v>311692</v>
      </c>
      <c r="E1499">
        <v>49087</v>
      </c>
      <c r="F1499">
        <v>22871</v>
      </c>
      <c r="G1499">
        <v>239734</v>
      </c>
      <c r="H1499" s="4">
        <f>IFERROR((Mahatama_Gandhi_National_Rural_Employment_Gurantee_Act__MGNREGA___28[[#This Row],[JobCard_Issued]]/Mahatama_Gandhi_National_Rural_Employment_Gurantee_Act__MGNREGA___28[[#This Row],[HH_JobCard_Apply]])*100, 0)</f>
        <v>99.623804211986482</v>
      </c>
      <c r="I1499">
        <v>141266</v>
      </c>
      <c r="J1499">
        <v>456119</v>
      </c>
      <c r="K1499">
        <v>140872</v>
      </c>
      <c r="L14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1093539846819</v>
      </c>
      <c r="M1499" s="4">
        <f>100-Mahatama_Gandhi_National_Rural_Employment_Gurantee_Act__MGNREGA___28[[#This Row],[% Work Allotted]]</f>
        <v>0.27890646015318055</v>
      </c>
      <c r="N1499">
        <v>454841</v>
      </c>
      <c r="O1499">
        <v>56971</v>
      </c>
      <c r="P1499">
        <v>112592</v>
      </c>
      <c r="Q1499">
        <v>355305</v>
      </c>
      <c r="R1499">
        <v>18833</v>
      </c>
      <c r="S1499">
        <v>806</v>
      </c>
      <c r="T1499">
        <v>89788</v>
      </c>
      <c r="U1499">
        <v>5469242</v>
      </c>
      <c r="V1499">
        <v>15517</v>
      </c>
      <c r="W1499">
        <v>924251</v>
      </c>
      <c r="X1499">
        <v>7287</v>
      </c>
      <c r="Y1499">
        <v>453251</v>
      </c>
      <c r="Z1499">
        <v>656</v>
      </c>
      <c r="AA1499">
        <v>3229666</v>
      </c>
      <c r="AB1499">
        <v>6846744</v>
      </c>
      <c r="AC1499">
        <v>2423</v>
      </c>
      <c r="AD1499">
        <v>1297</v>
      </c>
      <c r="AE1499">
        <v>11582.78</v>
      </c>
      <c r="AF1499">
        <v>4929.5600000000004</v>
      </c>
      <c r="AG1499">
        <v>12189.78</v>
      </c>
      <c r="AH1499">
        <v>5700.47</v>
      </c>
      <c r="AI1499">
        <v>93613535.670000002</v>
      </c>
      <c r="AJ1499">
        <v>404811</v>
      </c>
      <c r="AK1499">
        <v>213122</v>
      </c>
      <c r="AL1499">
        <v>29467</v>
      </c>
      <c r="AM1499">
        <v>183655</v>
      </c>
      <c r="AN1499">
        <v>1063696011</v>
      </c>
      <c r="AO1499">
        <v>42526</v>
      </c>
      <c r="AP1499">
        <v>14111</v>
      </c>
      <c r="AQ1499">
        <v>28415</v>
      </c>
      <c r="AR1499">
        <v>0</v>
      </c>
      <c r="AS1499" t="s">
        <v>714</v>
      </c>
      <c r="AT1499">
        <v>2013</v>
      </c>
      <c r="AU14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70830397631342</v>
      </c>
      <c r="AV1499" s="4">
        <f>100-Mahatama_Gandhi_National_Rural_Employment_Gurantee_Act__MGNREGA___28[[#This Row],[% Female Participation]]</f>
        <v>52.829169602368658</v>
      </c>
    </row>
    <row r="1500" spans="1:48" x14ac:dyDescent="0.3">
      <c r="A1500" t="s">
        <v>422</v>
      </c>
      <c r="B1500" t="s">
        <v>426</v>
      </c>
      <c r="C1500">
        <v>40628</v>
      </c>
      <c r="D1500">
        <v>40584</v>
      </c>
      <c r="E1500">
        <v>3787</v>
      </c>
      <c r="F1500">
        <v>3464</v>
      </c>
      <c r="G1500">
        <v>33333</v>
      </c>
      <c r="H1500" s="4">
        <f>IFERROR((Mahatama_Gandhi_National_Rural_Employment_Gurantee_Act__MGNREGA___28[[#This Row],[JobCard_Issued]]/Mahatama_Gandhi_National_Rural_Employment_Gurantee_Act__MGNREGA___28[[#This Row],[HH_JobCard_Apply]])*100, 0)</f>
        <v>99.891700305208232</v>
      </c>
      <c r="I1500">
        <v>8740</v>
      </c>
      <c r="J1500">
        <v>18631</v>
      </c>
      <c r="K1500">
        <v>8705</v>
      </c>
      <c r="L15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9542334096114</v>
      </c>
      <c r="M1500" s="4">
        <f>100-Mahatama_Gandhi_National_Rural_Employment_Gurantee_Act__MGNREGA___28[[#This Row],[% Work Allotted]]</f>
        <v>0.4004576659038861</v>
      </c>
      <c r="N1500">
        <v>18554</v>
      </c>
      <c r="O1500">
        <v>7590</v>
      </c>
      <c r="P1500">
        <v>8304</v>
      </c>
      <c r="Q1500">
        <v>17647</v>
      </c>
      <c r="R1500">
        <v>119</v>
      </c>
      <c r="S1500">
        <v>39</v>
      </c>
      <c r="T1500">
        <v>6937</v>
      </c>
      <c r="U1500">
        <v>181885</v>
      </c>
      <c r="V1500">
        <v>780</v>
      </c>
      <c r="W1500">
        <v>22022</v>
      </c>
      <c r="X1500">
        <v>587</v>
      </c>
      <c r="Y1500">
        <v>16188</v>
      </c>
      <c r="Z1500">
        <v>376</v>
      </c>
      <c r="AA1500">
        <v>141363</v>
      </c>
      <c r="AB1500">
        <v>220095</v>
      </c>
      <c r="AC1500">
        <v>14</v>
      </c>
      <c r="AD1500">
        <v>6</v>
      </c>
      <c r="AE1500">
        <v>374.76</v>
      </c>
      <c r="AF1500">
        <v>17.600000000000001</v>
      </c>
      <c r="AG1500">
        <v>375.82</v>
      </c>
      <c r="AH1500">
        <v>18.48</v>
      </c>
      <c r="AI1500">
        <v>2318073.54</v>
      </c>
      <c r="AJ1500">
        <v>47431</v>
      </c>
      <c r="AK1500">
        <v>35138</v>
      </c>
      <c r="AL1500">
        <v>16414</v>
      </c>
      <c r="AM1500">
        <v>18724</v>
      </c>
      <c r="AN1500">
        <v>37107129</v>
      </c>
      <c r="AO1500">
        <v>377</v>
      </c>
      <c r="AP1500">
        <v>289</v>
      </c>
      <c r="AQ1500">
        <v>88</v>
      </c>
      <c r="AR1500">
        <v>0</v>
      </c>
      <c r="AS1500" t="s">
        <v>714</v>
      </c>
      <c r="AT1500">
        <v>2013</v>
      </c>
      <c r="AU15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228174197505624</v>
      </c>
      <c r="AV1500" s="4">
        <f>100-Mahatama_Gandhi_National_Rural_Employment_Gurantee_Act__MGNREGA___28[[#This Row],[% Female Participation]]</f>
        <v>35.771825802494376</v>
      </c>
    </row>
    <row r="1501" spans="1:48" x14ac:dyDescent="0.3">
      <c r="A1501" t="s">
        <v>422</v>
      </c>
      <c r="B1501" t="s">
        <v>425</v>
      </c>
      <c r="C1501">
        <v>144072</v>
      </c>
      <c r="D1501">
        <v>143730</v>
      </c>
      <c r="E1501">
        <v>10180</v>
      </c>
      <c r="F1501">
        <v>4121</v>
      </c>
      <c r="G1501">
        <v>129429</v>
      </c>
      <c r="H1501" s="4">
        <f>IFERROR((Mahatama_Gandhi_National_Rural_Employment_Gurantee_Act__MGNREGA___28[[#This Row],[JobCard_Issued]]/Mahatama_Gandhi_National_Rural_Employment_Gurantee_Act__MGNREGA___28[[#This Row],[HH_JobCard_Apply]])*100, 0)</f>
        <v>99.762618690654676</v>
      </c>
      <c r="I1501">
        <v>47330</v>
      </c>
      <c r="J1501">
        <v>77039</v>
      </c>
      <c r="K1501">
        <v>46999</v>
      </c>
      <c r="L15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00654975702514</v>
      </c>
      <c r="M1501" s="4">
        <f>100-Mahatama_Gandhi_National_Rural_Employment_Gurantee_Act__MGNREGA___28[[#This Row],[% Work Allotted]]</f>
        <v>0.69934502429748591</v>
      </c>
      <c r="N1501">
        <v>76183</v>
      </c>
      <c r="O1501">
        <v>16051</v>
      </c>
      <c r="P1501">
        <v>42904</v>
      </c>
      <c r="Q1501">
        <v>69088</v>
      </c>
      <c r="R1501">
        <v>899</v>
      </c>
      <c r="S1501">
        <v>112</v>
      </c>
      <c r="T1501">
        <v>38896</v>
      </c>
      <c r="U1501">
        <v>1195407</v>
      </c>
      <c r="V1501">
        <v>2665</v>
      </c>
      <c r="W1501">
        <v>76898</v>
      </c>
      <c r="X1501">
        <v>1343</v>
      </c>
      <c r="Y1501">
        <v>45928</v>
      </c>
      <c r="Z1501">
        <v>531</v>
      </c>
      <c r="AA1501">
        <v>630666</v>
      </c>
      <c r="AB1501">
        <v>1318233</v>
      </c>
      <c r="AC1501">
        <v>30</v>
      </c>
      <c r="AD1501">
        <v>49</v>
      </c>
      <c r="AE1501">
        <v>1868.92</v>
      </c>
      <c r="AF1501">
        <v>468.76</v>
      </c>
      <c r="AG1501">
        <v>1870.12</v>
      </c>
      <c r="AH1501">
        <v>475.87</v>
      </c>
      <c r="AI1501">
        <v>29526526.41</v>
      </c>
      <c r="AJ1501">
        <v>108344</v>
      </c>
      <c r="AK1501">
        <v>163106</v>
      </c>
      <c r="AL1501">
        <v>130889</v>
      </c>
      <c r="AM1501">
        <v>32217</v>
      </c>
      <c r="AN1501">
        <v>187147317</v>
      </c>
      <c r="AO1501">
        <v>6955</v>
      </c>
      <c r="AP1501">
        <v>4335</v>
      </c>
      <c r="AQ1501">
        <v>2620</v>
      </c>
      <c r="AR1501">
        <v>138837</v>
      </c>
      <c r="AS1501" t="s">
        <v>714</v>
      </c>
      <c r="AT1501">
        <v>2013</v>
      </c>
      <c r="AU15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41770005757702</v>
      </c>
      <c r="AV1501" s="4">
        <f>100-Mahatama_Gandhi_National_Rural_Employment_Gurantee_Act__MGNREGA___28[[#This Row],[% Female Participation]]</f>
        <v>52.158229994242298</v>
      </c>
    </row>
    <row r="1502" spans="1:48" x14ac:dyDescent="0.3">
      <c r="A1502" t="s">
        <v>422</v>
      </c>
      <c r="B1502" t="s">
        <v>424</v>
      </c>
      <c r="C1502">
        <v>248028</v>
      </c>
      <c r="D1502">
        <v>247192</v>
      </c>
      <c r="E1502">
        <v>40963</v>
      </c>
      <c r="F1502">
        <v>3207</v>
      </c>
      <c r="G1502">
        <v>203022</v>
      </c>
      <c r="H1502" s="4">
        <f>IFERROR((Mahatama_Gandhi_National_Rural_Employment_Gurantee_Act__MGNREGA___28[[#This Row],[JobCard_Issued]]/Mahatama_Gandhi_National_Rural_Employment_Gurantee_Act__MGNREGA___28[[#This Row],[HH_JobCard_Apply]])*100, 0)</f>
        <v>99.662941280823134</v>
      </c>
      <c r="I1502">
        <v>87659</v>
      </c>
      <c r="J1502">
        <v>361365</v>
      </c>
      <c r="K1502">
        <v>87225</v>
      </c>
      <c r="L15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04899668031811</v>
      </c>
      <c r="M1502" s="4">
        <f>100-Mahatama_Gandhi_National_Rural_Employment_Gurantee_Act__MGNREGA___28[[#This Row],[% Work Allotted]]</f>
        <v>0.49510033196818881</v>
      </c>
      <c r="N1502">
        <v>359610</v>
      </c>
      <c r="O1502">
        <v>16788</v>
      </c>
      <c r="P1502">
        <v>55984</v>
      </c>
      <c r="Q1502">
        <v>224355</v>
      </c>
      <c r="R1502">
        <v>3281</v>
      </c>
      <c r="S1502">
        <v>424</v>
      </c>
      <c r="T1502">
        <v>46317</v>
      </c>
      <c r="U1502">
        <v>2286592</v>
      </c>
      <c r="V1502">
        <v>9012</v>
      </c>
      <c r="W1502">
        <v>455688</v>
      </c>
      <c r="X1502">
        <v>655</v>
      </c>
      <c r="Y1502">
        <v>31755</v>
      </c>
      <c r="Z1502">
        <v>200</v>
      </c>
      <c r="AA1502">
        <v>1282942</v>
      </c>
      <c r="AB1502">
        <v>2774035</v>
      </c>
      <c r="AC1502">
        <v>557</v>
      </c>
      <c r="AD1502">
        <v>43</v>
      </c>
      <c r="AE1502">
        <v>7144.63</v>
      </c>
      <c r="AF1502">
        <v>2663.75</v>
      </c>
      <c r="AG1502">
        <v>7191.61</v>
      </c>
      <c r="AH1502">
        <v>2890.39</v>
      </c>
      <c r="AI1502">
        <v>39127059.899999999</v>
      </c>
      <c r="AJ1502">
        <v>213056</v>
      </c>
      <c r="AK1502">
        <v>165842</v>
      </c>
      <c r="AL1502">
        <v>18107</v>
      </c>
      <c r="AM1502">
        <v>147735</v>
      </c>
      <c r="AN1502">
        <v>637632224</v>
      </c>
      <c r="AO1502">
        <v>14100</v>
      </c>
      <c r="AP1502">
        <v>2723</v>
      </c>
      <c r="AQ1502">
        <v>11377</v>
      </c>
      <c r="AR1502">
        <v>498790</v>
      </c>
      <c r="AS1502" t="s">
        <v>714</v>
      </c>
      <c r="AT1502">
        <v>2013</v>
      </c>
      <c r="AU15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48226860872336</v>
      </c>
      <c r="AV1502" s="4">
        <f>100-Mahatama_Gandhi_National_Rural_Employment_Gurantee_Act__MGNREGA___28[[#This Row],[% Female Participation]]</f>
        <v>53.751773139127664</v>
      </c>
    </row>
    <row r="1503" spans="1:48" x14ac:dyDescent="0.3">
      <c r="A1503" t="s">
        <v>422</v>
      </c>
      <c r="B1503" t="s">
        <v>423</v>
      </c>
      <c r="C1503">
        <v>212927</v>
      </c>
      <c r="D1503">
        <v>210054</v>
      </c>
      <c r="E1503">
        <v>38950</v>
      </c>
      <c r="F1503">
        <v>21293</v>
      </c>
      <c r="G1503">
        <v>149811</v>
      </c>
      <c r="H1503" s="4">
        <f>IFERROR((Mahatama_Gandhi_National_Rural_Employment_Gurantee_Act__MGNREGA___28[[#This Row],[JobCard_Issued]]/Mahatama_Gandhi_National_Rural_Employment_Gurantee_Act__MGNREGA___28[[#This Row],[HH_JobCard_Apply]])*100, 0)</f>
        <v>98.650711276634723</v>
      </c>
      <c r="I1503">
        <v>80480</v>
      </c>
      <c r="J1503">
        <v>285763</v>
      </c>
      <c r="K1503">
        <v>80402</v>
      </c>
      <c r="L15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081510934385</v>
      </c>
      <c r="M1503" s="4">
        <f>100-Mahatama_Gandhi_National_Rural_Employment_Gurantee_Act__MGNREGA___28[[#This Row],[% Work Allotted]]</f>
        <v>9.6918489065615177E-2</v>
      </c>
      <c r="N1503">
        <v>285367</v>
      </c>
      <c r="O1503">
        <v>14757</v>
      </c>
      <c r="P1503">
        <v>51158</v>
      </c>
      <c r="Q1503">
        <v>176889</v>
      </c>
      <c r="R1503">
        <v>4280</v>
      </c>
      <c r="S1503">
        <v>220</v>
      </c>
      <c r="T1503">
        <v>36611</v>
      </c>
      <c r="U1503">
        <v>2257745</v>
      </c>
      <c r="V1503">
        <v>9316</v>
      </c>
      <c r="W1503">
        <v>523937</v>
      </c>
      <c r="X1503">
        <v>5231</v>
      </c>
      <c r="Y1503">
        <v>317780</v>
      </c>
      <c r="Z1503">
        <v>78</v>
      </c>
      <c r="AA1503">
        <v>1435448</v>
      </c>
      <c r="AB1503">
        <v>3099462</v>
      </c>
      <c r="AC1503">
        <v>607</v>
      </c>
      <c r="AD1503">
        <v>441</v>
      </c>
      <c r="AE1503">
        <v>6578.68</v>
      </c>
      <c r="AF1503">
        <v>2540.91</v>
      </c>
      <c r="AG1503">
        <v>7310.95</v>
      </c>
      <c r="AH1503">
        <v>3330.34</v>
      </c>
      <c r="AI1503">
        <v>14408078.85</v>
      </c>
      <c r="AJ1503">
        <v>113047</v>
      </c>
      <c r="AK1503">
        <v>111826</v>
      </c>
      <c r="AL1503">
        <v>31084</v>
      </c>
      <c r="AM1503">
        <v>80742</v>
      </c>
      <c r="AN1503">
        <v>620700137</v>
      </c>
      <c r="AO1503">
        <v>27343</v>
      </c>
      <c r="AP1503">
        <v>13592</v>
      </c>
      <c r="AQ1503">
        <v>13751</v>
      </c>
      <c r="AR1503">
        <v>1240891</v>
      </c>
      <c r="AS1503" t="s">
        <v>714</v>
      </c>
      <c r="AT1503">
        <v>2013</v>
      </c>
      <c r="AU15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12811707322112</v>
      </c>
      <c r="AV1503" s="4">
        <f>100-Mahatama_Gandhi_National_Rural_Employment_Gurantee_Act__MGNREGA___28[[#This Row],[% Female Participation]]</f>
        <v>53.687188292677888</v>
      </c>
    </row>
    <row r="1504" spans="1:48" x14ac:dyDescent="0.3">
      <c r="A1504" t="s">
        <v>407</v>
      </c>
      <c r="B1504" t="s">
        <v>421</v>
      </c>
      <c r="C1504">
        <v>229834</v>
      </c>
      <c r="D1504">
        <v>228649</v>
      </c>
      <c r="E1504">
        <v>25399</v>
      </c>
      <c r="F1504">
        <v>514</v>
      </c>
      <c r="G1504">
        <v>202736</v>
      </c>
      <c r="H1504" s="4">
        <f>IFERROR((Mahatama_Gandhi_National_Rural_Employment_Gurantee_Act__MGNREGA___28[[#This Row],[JobCard_Issued]]/Mahatama_Gandhi_National_Rural_Employment_Gurantee_Act__MGNREGA___28[[#This Row],[HH_JobCard_Apply]])*100, 0)</f>
        <v>99.484410487569292</v>
      </c>
      <c r="I1504">
        <v>141158</v>
      </c>
      <c r="J1504">
        <v>151139</v>
      </c>
      <c r="K1504">
        <v>141155</v>
      </c>
      <c r="L15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74721942793</v>
      </c>
      <c r="M1504" s="4">
        <f>100-Mahatama_Gandhi_National_Rural_Employment_Gurantee_Act__MGNREGA___28[[#This Row],[% Work Allotted]]</f>
        <v>2.1252780572069696E-3</v>
      </c>
      <c r="N1504">
        <v>151133</v>
      </c>
      <c r="O1504">
        <v>297576</v>
      </c>
      <c r="P1504">
        <v>134671</v>
      </c>
      <c r="Q1504">
        <v>142729</v>
      </c>
      <c r="R1504">
        <v>48479</v>
      </c>
      <c r="S1504">
        <v>175</v>
      </c>
      <c r="T1504">
        <v>115536</v>
      </c>
      <c r="U1504">
        <v>8446014</v>
      </c>
      <c r="V1504">
        <v>18825</v>
      </c>
      <c r="W1504">
        <v>1352865</v>
      </c>
      <c r="X1504">
        <v>310</v>
      </c>
      <c r="Y1504">
        <v>22818</v>
      </c>
      <c r="Z1504">
        <v>1208</v>
      </c>
      <c r="AA1504">
        <v>9485294</v>
      </c>
      <c r="AB1504">
        <v>9821697</v>
      </c>
      <c r="AC1504">
        <v>5855</v>
      </c>
      <c r="AD1504">
        <v>112</v>
      </c>
      <c r="AE1504">
        <v>14825.04</v>
      </c>
      <c r="AF1504">
        <v>651.55999999999995</v>
      </c>
      <c r="AG1504">
        <v>14828.73</v>
      </c>
      <c r="AH1504">
        <v>733.96</v>
      </c>
      <c r="AI1504">
        <v>37803429.75</v>
      </c>
      <c r="AJ1504">
        <v>172923</v>
      </c>
      <c r="AK1504">
        <v>134949</v>
      </c>
      <c r="AL1504">
        <v>134692</v>
      </c>
      <c r="AM1504">
        <v>257</v>
      </c>
      <c r="AN1504">
        <v>1021550305</v>
      </c>
      <c r="AO1504">
        <v>57013</v>
      </c>
      <c r="AP1504">
        <v>56881</v>
      </c>
      <c r="AQ1504">
        <v>132</v>
      </c>
      <c r="AR1504">
        <v>465640911</v>
      </c>
      <c r="AS1504" t="s">
        <v>714</v>
      </c>
      <c r="AT1504">
        <v>2013</v>
      </c>
      <c r="AU15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6.574899429294149</v>
      </c>
      <c r="AV1504" s="4">
        <f>100-Mahatama_Gandhi_National_Rural_Employment_Gurantee_Act__MGNREGA___28[[#This Row],[% Female Participation]]</f>
        <v>3.4251005707058511</v>
      </c>
    </row>
    <row r="1505" spans="1:48" x14ac:dyDescent="0.3">
      <c r="A1505" t="s">
        <v>407</v>
      </c>
      <c r="B1505" t="s">
        <v>420</v>
      </c>
      <c r="C1505">
        <v>183182</v>
      </c>
      <c r="D1505">
        <v>182547</v>
      </c>
      <c r="E1505">
        <v>24588</v>
      </c>
      <c r="F1505">
        <v>1797</v>
      </c>
      <c r="G1505">
        <v>156162</v>
      </c>
      <c r="H1505" s="4">
        <f>IFERROR((Mahatama_Gandhi_National_Rural_Employment_Gurantee_Act__MGNREGA___28[[#This Row],[JobCard_Issued]]/Mahatama_Gandhi_National_Rural_Employment_Gurantee_Act__MGNREGA___28[[#This Row],[HH_JobCard_Apply]])*100, 0)</f>
        <v>99.65335021999978</v>
      </c>
      <c r="I1505">
        <v>106285</v>
      </c>
      <c r="J1505">
        <v>112729</v>
      </c>
      <c r="K1505">
        <v>106285</v>
      </c>
      <c r="L15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05" s="4">
        <f>100-Mahatama_Gandhi_National_Rural_Employment_Gurantee_Act__MGNREGA___28[[#This Row],[% Work Allotted]]</f>
        <v>0</v>
      </c>
      <c r="N1505">
        <v>112727</v>
      </c>
      <c r="O1505">
        <v>180461</v>
      </c>
      <c r="P1505">
        <v>93956</v>
      </c>
      <c r="Q1505">
        <v>98411</v>
      </c>
      <c r="R1505">
        <v>22679</v>
      </c>
      <c r="S1505">
        <v>99</v>
      </c>
      <c r="T1505">
        <v>76653</v>
      </c>
      <c r="U1505">
        <v>4247201</v>
      </c>
      <c r="V1505">
        <v>16100</v>
      </c>
      <c r="W1505">
        <v>977596</v>
      </c>
      <c r="X1505">
        <v>1203</v>
      </c>
      <c r="Y1505">
        <v>61310</v>
      </c>
      <c r="Z1505">
        <v>563</v>
      </c>
      <c r="AA1505">
        <v>5041531</v>
      </c>
      <c r="AB1505">
        <v>5286107</v>
      </c>
      <c r="AC1505">
        <v>3972</v>
      </c>
      <c r="AD1505">
        <v>103</v>
      </c>
      <c r="AE1505">
        <v>7201.19</v>
      </c>
      <c r="AF1505">
        <v>295.43</v>
      </c>
      <c r="AG1505">
        <v>7205.07</v>
      </c>
      <c r="AH1505">
        <v>297.82</v>
      </c>
      <c r="AI1505">
        <v>36617207.32</v>
      </c>
      <c r="AJ1505">
        <v>171933</v>
      </c>
      <c r="AK1505">
        <v>152734</v>
      </c>
      <c r="AL1505">
        <v>152189</v>
      </c>
      <c r="AM1505">
        <v>545</v>
      </c>
      <c r="AN1505">
        <v>704567844</v>
      </c>
      <c r="AO1505">
        <v>4502</v>
      </c>
      <c r="AP1505">
        <v>4492</v>
      </c>
      <c r="AQ1505">
        <v>10</v>
      </c>
      <c r="AR1505">
        <v>14315035</v>
      </c>
      <c r="AS1505" t="s">
        <v>714</v>
      </c>
      <c r="AT1505">
        <v>2013</v>
      </c>
      <c r="AU15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373230242974643</v>
      </c>
      <c r="AV1505" s="4">
        <f>100-Mahatama_Gandhi_National_Rural_Employment_Gurantee_Act__MGNREGA___28[[#This Row],[% Female Participation]]</f>
        <v>4.6267697570253574</v>
      </c>
    </row>
    <row r="1506" spans="1:48" x14ac:dyDescent="0.3">
      <c r="A1506" t="s">
        <v>407</v>
      </c>
      <c r="B1506" t="s">
        <v>419</v>
      </c>
      <c r="C1506">
        <v>165737</v>
      </c>
      <c r="D1506">
        <v>164991</v>
      </c>
      <c r="E1506">
        <v>18074</v>
      </c>
      <c r="F1506">
        <v>10116</v>
      </c>
      <c r="G1506">
        <v>136801</v>
      </c>
      <c r="H1506" s="4">
        <f>IFERROR((Mahatama_Gandhi_National_Rural_Employment_Gurantee_Act__MGNREGA___28[[#This Row],[JobCard_Issued]]/Mahatama_Gandhi_National_Rural_Employment_Gurantee_Act__MGNREGA___28[[#This Row],[HH_JobCard_Apply]])*100, 0)</f>
        <v>99.549889282417325</v>
      </c>
      <c r="I1506">
        <v>116631</v>
      </c>
      <c r="J1506">
        <v>156039</v>
      </c>
      <c r="K1506">
        <v>116632</v>
      </c>
      <c r="L15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85740497808</v>
      </c>
      <c r="M1506" s="4">
        <f>100-Mahatama_Gandhi_National_Rural_Employment_Gurantee_Act__MGNREGA___28[[#This Row],[% Work Allotted]]</f>
        <v>-8.5740497807762495E-4</v>
      </c>
      <c r="N1506">
        <v>156038</v>
      </c>
      <c r="O1506">
        <v>56593</v>
      </c>
      <c r="P1506">
        <v>109939</v>
      </c>
      <c r="Q1506">
        <v>144693</v>
      </c>
      <c r="R1506">
        <v>23470</v>
      </c>
      <c r="S1506">
        <v>145</v>
      </c>
      <c r="T1506">
        <v>90921</v>
      </c>
      <c r="U1506">
        <v>5394460</v>
      </c>
      <c r="V1506">
        <v>11688</v>
      </c>
      <c r="W1506">
        <v>736568</v>
      </c>
      <c r="X1506">
        <v>7330</v>
      </c>
      <c r="Y1506">
        <v>487257</v>
      </c>
      <c r="Z1506">
        <v>4570</v>
      </c>
      <c r="AA1506">
        <v>5160081</v>
      </c>
      <c r="AB1506">
        <v>6618285</v>
      </c>
      <c r="AC1506">
        <v>2697</v>
      </c>
      <c r="AD1506">
        <v>1894</v>
      </c>
      <c r="AE1506">
        <v>7611.5</v>
      </c>
      <c r="AF1506">
        <v>220.68</v>
      </c>
      <c r="AG1506">
        <v>7818.3</v>
      </c>
      <c r="AH1506">
        <v>400.46</v>
      </c>
      <c r="AI1506">
        <v>51482453.729999997</v>
      </c>
      <c r="AJ1506">
        <v>119747</v>
      </c>
      <c r="AK1506">
        <v>187545</v>
      </c>
      <c r="AL1506">
        <v>186370</v>
      </c>
      <c r="AM1506">
        <v>1175</v>
      </c>
      <c r="AN1506">
        <v>710626521</v>
      </c>
      <c r="AO1506">
        <v>15139</v>
      </c>
      <c r="AP1506">
        <v>14971</v>
      </c>
      <c r="AQ1506">
        <v>168</v>
      </c>
      <c r="AR1506">
        <v>50088063</v>
      </c>
      <c r="AS1506" t="s">
        <v>714</v>
      </c>
      <c r="AT1506">
        <v>2013</v>
      </c>
      <c r="AU15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967041310550997</v>
      </c>
      <c r="AV1506" s="4">
        <f>100-Mahatama_Gandhi_National_Rural_Employment_Gurantee_Act__MGNREGA___28[[#This Row],[% Female Participation]]</f>
        <v>22.032958689449003</v>
      </c>
    </row>
    <row r="1507" spans="1:48" x14ac:dyDescent="0.3">
      <c r="A1507" t="s">
        <v>407</v>
      </c>
      <c r="B1507" t="s">
        <v>418</v>
      </c>
      <c r="C1507">
        <v>180430</v>
      </c>
      <c r="D1507">
        <v>180057</v>
      </c>
      <c r="E1507">
        <v>4966</v>
      </c>
      <c r="F1507">
        <v>4299</v>
      </c>
      <c r="G1507">
        <v>170792</v>
      </c>
      <c r="H1507" s="4">
        <f>IFERROR((Mahatama_Gandhi_National_Rural_Employment_Gurantee_Act__MGNREGA___28[[#This Row],[JobCard_Issued]]/Mahatama_Gandhi_National_Rural_Employment_Gurantee_Act__MGNREGA___28[[#This Row],[HH_JobCard_Apply]])*100, 0)</f>
        <v>99.793271628886544</v>
      </c>
      <c r="I1507">
        <v>106024</v>
      </c>
      <c r="J1507">
        <v>113971</v>
      </c>
      <c r="K1507">
        <v>106024</v>
      </c>
      <c r="L15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07" s="4">
        <f>100-Mahatama_Gandhi_National_Rural_Employment_Gurantee_Act__MGNREGA___28[[#This Row],[% Work Allotted]]</f>
        <v>0</v>
      </c>
      <c r="N1507">
        <v>113971</v>
      </c>
      <c r="O1507">
        <v>120845</v>
      </c>
      <c r="P1507">
        <v>95116</v>
      </c>
      <c r="Q1507">
        <v>100313</v>
      </c>
      <c r="R1507">
        <v>9518</v>
      </c>
      <c r="S1507">
        <v>103</v>
      </c>
      <c r="T1507">
        <v>89947</v>
      </c>
      <c r="U1507">
        <v>3485482</v>
      </c>
      <c r="V1507">
        <v>2689</v>
      </c>
      <c r="W1507">
        <v>113308</v>
      </c>
      <c r="X1507">
        <v>2480</v>
      </c>
      <c r="Y1507">
        <v>121888</v>
      </c>
      <c r="Z1507">
        <v>201</v>
      </c>
      <c r="AA1507">
        <v>3591949</v>
      </c>
      <c r="AB1507">
        <v>3720678</v>
      </c>
      <c r="AC1507">
        <v>252</v>
      </c>
      <c r="AD1507">
        <v>377</v>
      </c>
      <c r="AE1507">
        <v>4577.21</v>
      </c>
      <c r="AF1507">
        <v>95.43</v>
      </c>
      <c r="AG1507">
        <v>4607.43</v>
      </c>
      <c r="AH1507">
        <v>106.82</v>
      </c>
      <c r="AI1507">
        <v>5468976.04</v>
      </c>
      <c r="AJ1507">
        <v>104181</v>
      </c>
      <c r="AK1507">
        <v>126497</v>
      </c>
      <c r="AL1507">
        <v>126195</v>
      </c>
      <c r="AM1507">
        <v>302</v>
      </c>
      <c r="AN1507">
        <v>410390584</v>
      </c>
      <c r="AO1507">
        <v>7583</v>
      </c>
      <c r="AP1507">
        <v>7562</v>
      </c>
      <c r="AQ1507">
        <v>21</v>
      </c>
      <c r="AR1507">
        <v>26762201</v>
      </c>
      <c r="AS1507" t="s">
        <v>714</v>
      </c>
      <c r="AT1507">
        <v>2013</v>
      </c>
      <c r="AU15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6.540173592017368</v>
      </c>
      <c r="AV1507" s="4">
        <f>100-Mahatama_Gandhi_National_Rural_Employment_Gurantee_Act__MGNREGA___28[[#This Row],[% Female Participation]]</f>
        <v>3.4598264079826322</v>
      </c>
    </row>
    <row r="1508" spans="1:48" x14ac:dyDescent="0.3">
      <c r="A1508" t="s">
        <v>407</v>
      </c>
      <c r="B1508" t="s">
        <v>417</v>
      </c>
      <c r="C1508">
        <v>112187</v>
      </c>
      <c r="D1508">
        <v>111952</v>
      </c>
      <c r="E1508">
        <v>4076</v>
      </c>
      <c r="F1508">
        <v>3407</v>
      </c>
      <c r="G1508">
        <v>104469</v>
      </c>
      <c r="H1508" s="4">
        <f>IFERROR((Mahatama_Gandhi_National_Rural_Employment_Gurantee_Act__MGNREGA___28[[#This Row],[JobCard_Issued]]/Mahatama_Gandhi_National_Rural_Employment_Gurantee_Act__MGNREGA___28[[#This Row],[HH_JobCard_Apply]])*100, 0)</f>
        <v>99.79052831433232</v>
      </c>
      <c r="I1508">
        <v>64265</v>
      </c>
      <c r="J1508">
        <v>70617</v>
      </c>
      <c r="K1508">
        <v>64261</v>
      </c>
      <c r="L15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77577219326</v>
      </c>
      <c r="M1508" s="4">
        <f>100-Mahatama_Gandhi_National_Rural_Employment_Gurantee_Act__MGNREGA___28[[#This Row],[% Work Allotted]]</f>
        <v>6.2242278067401458E-3</v>
      </c>
      <c r="N1508">
        <v>70611</v>
      </c>
      <c r="O1508">
        <v>105834</v>
      </c>
      <c r="P1508">
        <v>56986</v>
      </c>
      <c r="Q1508">
        <v>61760</v>
      </c>
      <c r="R1508">
        <v>11943</v>
      </c>
      <c r="S1508">
        <v>64</v>
      </c>
      <c r="T1508">
        <v>53081</v>
      </c>
      <c r="U1508">
        <v>2708842</v>
      </c>
      <c r="V1508">
        <v>2426</v>
      </c>
      <c r="W1508">
        <v>155726</v>
      </c>
      <c r="X1508">
        <v>1479</v>
      </c>
      <c r="Y1508">
        <v>78277</v>
      </c>
      <c r="Z1508">
        <v>254</v>
      </c>
      <c r="AA1508">
        <v>2751863</v>
      </c>
      <c r="AB1508">
        <v>2942845</v>
      </c>
      <c r="AC1508">
        <v>666</v>
      </c>
      <c r="AD1508">
        <v>240</v>
      </c>
      <c r="AE1508">
        <v>3574.95</v>
      </c>
      <c r="AF1508">
        <v>70.400000000000006</v>
      </c>
      <c r="AG1508">
        <v>3585.76</v>
      </c>
      <c r="AH1508">
        <v>76.819999999999993</v>
      </c>
      <c r="AI1508">
        <v>435337.81</v>
      </c>
      <c r="AJ1508">
        <v>81627</v>
      </c>
      <c r="AK1508">
        <v>91880</v>
      </c>
      <c r="AL1508">
        <v>91658</v>
      </c>
      <c r="AM1508">
        <v>222</v>
      </c>
      <c r="AN1508">
        <v>340621091</v>
      </c>
      <c r="AO1508">
        <v>16</v>
      </c>
      <c r="AP1508">
        <v>16</v>
      </c>
      <c r="AQ1508">
        <v>0</v>
      </c>
      <c r="AR1508">
        <v>4264</v>
      </c>
      <c r="AS1508" t="s">
        <v>714</v>
      </c>
      <c r="AT1508">
        <v>2013</v>
      </c>
      <c r="AU15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5102936104348</v>
      </c>
      <c r="AV1508" s="4">
        <f>100-Mahatama_Gandhi_National_Rural_Employment_Gurantee_Act__MGNREGA___28[[#This Row],[% Female Participation]]</f>
        <v>6.4897063895651996</v>
      </c>
    </row>
    <row r="1509" spans="1:48" x14ac:dyDescent="0.3">
      <c r="A1509" t="s">
        <v>407</v>
      </c>
      <c r="B1509" t="s">
        <v>416</v>
      </c>
      <c r="C1509">
        <v>264276</v>
      </c>
      <c r="D1509">
        <v>262081</v>
      </c>
      <c r="E1509">
        <v>20185</v>
      </c>
      <c r="F1509">
        <v>870</v>
      </c>
      <c r="G1509">
        <v>241026</v>
      </c>
      <c r="H1509" s="4">
        <f>IFERROR((Mahatama_Gandhi_National_Rural_Employment_Gurantee_Act__MGNREGA___28[[#This Row],[JobCard_Issued]]/Mahatama_Gandhi_National_Rural_Employment_Gurantee_Act__MGNREGA___28[[#This Row],[HH_JobCard_Apply]])*100, 0)</f>
        <v>99.169428930360681</v>
      </c>
      <c r="I1509">
        <v>150776</v>
      </c>
      <c r="J1509">
        <v>162223</v>
      </c>
      <c r="K1509">
        <v>150775</v>
      </c>
      <c r="L15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36764471806</v>
      </c>
      <c r="M1509" s="4">
        <f>100-Mahatama_Gandhi_National_Rural_Employment_Gurantee_Act__MGNREGA___28[[#This Row],[% Work Allotted]]</f>
        <v>6.6323552819369525E-4</v>
      </c>
      <c r="N1509">
        <v>162222</v>
      </c>
      <c r="O1509">
        <v>232985</v>
      </c>
      <c r="P1509">
        <v>131178</v>
      </c>
      <c r="Q1509">
        <v>139739</v>
      </c>
      <c r="R1509">
        <v>31111</v>
      </c>
      <c r="S1509">
        <v>107</v>
      </c>
      <c r="T1509">
        <v>118159</v>
      </c>
      <c r="U1509">
        <v>6253310</v>
      </c>
      <c r="V1509">
        <v>12428</v>
      </c>
      <c r="W1509">
        <v>803488</v>
      </c>
      <c r="X1509">
        <v>591</v>
      </c>
      <c r="Y1509">
        <v>33919</v>
      </c>
      <c r="Z1509">
        <v>521</v>
      </c>
      <c r="AA1509">
        <v>6518952</v>
      </c>
      <c r="AB1509">
        <v>7090717</v>
      </c>
      <c r="AC1509">
        <v>3505</v>
      </c>
      <c r="AD1509">
        <v>104</v>
      </c>
      <c r="AE1509">
        <v>10029.08</v>
      </c>
      <c r="AF1509">
        <v>178.54</v>
      </c>
      <c r="AG1509">
        <v>10042.52</v>
      </c>
      <c r="AH1509">
        <v>230.26</v>
      </c>
      <c r="AI1509">
        <v>32488017.309999999</v>
      </c>
      <c r="AJ1509">
        <v>123517</v>
      </c>
      <c r="AK1509">
        <v>197145</v>
      </c>
      <c r="AL1509">
        <v>195701</v>
      </c>
      <c r="AM1509">
        <v>1444</v>
      </c>
      <c r="AN1509">
        <v>910943172</v>
      </c>
      <c r="AO1509">
        <v>17179</v>
      </c>
      <c r="AP1509">
        <v>17122</v>
      </c>
      <c r="AQ1509">
        <v>57</v>
      </c>
      <c r="AR1509">
        <v>79514090</v>
      </c>
      <c r="AS1509" t="s">
        <v>714</v>
      </c>
      <c r="AT1509">
        <v>2013</v>
      </c>
      <c r="AU15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936428995826518</v>
      </c>
      <c r="AV1509" s="4">
        <f>100-Mahatama_Gandhi_National_Rural_Employment_Gurantee_Act__MGNREGA___28[[#This Row],[% Female Participation]]</f>
        <v>8.0635710041734825</v>
      </c>
    </row>
    <row r="1510" spans="1:48" x14ac:dyDescent="0.3">
      <c r="A1510" t="s">
        <v>407</v>
      </c>
      <c r="B1510" t="s">
        <v>415</v>
      </c>
      <c r="C1510">
        <v>160702</v>
      </c>
      <c r="D1510">
        <v>160266</v>
      </c>
      <c r="E1510">
        <v>13694</v>
      </c>
      <c r="F1510">
        <v>2969</v>
      </c>
      <c r="G1510">
        <v>143603</v>
      </c>
      <c r="H1510" s="4">
        <f>IFERROR((Mahatama_Gandhi_National_Rural_Employment_Gurantee_Act__MGNREGA___28[[#This Row],[JobCard_Issued]]/Mahatama_Gandhi_National_Rural_Employment_Gurantee_Act__MGNREGA___28[[#This Row],[HH_JobCard_Apply]])*100, 0)</f>
        <v>99.728690370997256</v>
      </c>
      <c r="I1510">
        <v>79818</v>
      </c>
      <c r="J1510">
        <v>84622</v>
      </c>
      <c r="K1510">
        <v>79818</v>
      </c>
      <c r="L15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10" s="4">
        <f>100-Mahatama_Gandhi_National_Rural_Employment_Gurantee_Act__MGNREGA___28[[#This Row],[% Work Allotted]]</f>
        <v>0</v>
      </c>
      <c r="N1510">
        <v>84621</v>
      </c>
      <c r="O1510">
        <v>117674</v>
      </c>
      <c r="P1510">
        <v>71012</v>
      </c>
      <c r="Q1510">
        <v>74241</v>
      </c>
      <c r="R1510">
        <v>7670</v>
      </c>
      <c r="S1510">
        <v>55</v>
      </c>
      <c r="T1510">
        <v>61715</v>
      </c>
      <c r="U1510">
        <v>2893700</v>
      </c>
      <c r="V1510">
        <v>8019</v>
      </c>
      <c r="W1510">
        <v>381157</v>
      </c>
      <c r="X1510">
        <v>1278</v>
      </c>
      <c r="Y1510">
        <v>58881</v>
      </c>
      <c r="Z1510">
        <v>678</v>
      </c>
      <c r="AA1510">
        <v>3234202</v>
      </c>
      <c r="AB1510">
        <v>3333738</v>
      </c>
      <c r="AC1510">
        <v>699</v>
      </c>
      <c r="AD1510">
        <v>184</v>
      </c>
      <c r="AE1510">
        <v>4279.8900000000003</v>
      </c>
      <c r="AF1510">
        <v>181.75</v>
      </c>
      <c r="AG1510">
        <v>4292.88</v>
      </c>
      <c r="AH1510">
        <v>187.5</v>
      </c>
      <c r="AI1510">
        <v>1890142.19</v>
      </c>
      <c r="AJ1510">
        <v>86278</v>
      </c>
      <c r="AK1510">
        <v>120233</v>
      </c>
      <c r="AL1510">
        <v>119449</v>
      </c>
      <c r="AM1510">
        <v>784</v>
      </c>
      <c r="AN1510">
        <v>411222642</v>
      </c>
      <c r="AO1510">
        <v>4396</v>
      </c>
      <c r="AP1510">
        <v>4382</v>
      </c>
      <c r="AQ1510">
        <v>14</v>
      </c>
      <c r="AR1510">
        <v>14483383</v>
      </c>
      <c r="AS1510" t="s">
        <v>714</v>
      </c>
      <c r="AT1510">
        <v>2013</v>
      </c>
      <c r="AU15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7.014282466108611</v>
      </c>
      <c r="AV1510" s="4">
        <f>100-Mahatama_Gandhi_National_Rural_Employment_Gurantee_Act__MGNREGA___28[[#This Row],[% Female Participation]]</f>
        <v>2.9857175338913891</v>
      </c>
    </row>
    <row r="1511" spans="1:48" x14ac:dyDescent="0.3">
      <c r="A1511" t="s">
        <v>407</v>
      </c>
      <c r="B1511" t="s">
        <v>414</v>
      </c>
      <c r="C1511">
        <v>242020</v>
      </c>
      <c r="D1511">
        <v>241182</v>
      </c>
      <c r="E1511">
        <v>21961</v>
      </c>
      <c r="F1511">
        <v>2275</v>
      </c>
      <c r="G1511">
        <v>216946</v>
      </c>
      <c r="H1511" s="4">
        <f>IFERROR((Mahatama_Gandhi_National_Rural_Employment_Gurantee_Act__MGNREGA___28[[#This Row],[JobCard_Issued]]/Mahatama_Gandhi_National_Rural_Employment_Gurantee_Act__MGNREGA___28[[#This Row],[HH_JobCard_Apply]])*100, 0)</f>
        <v>99.653747624163287</v>
      </c>
      <c r="I1511">
        <v>145062</v>
      </c>
      <c r="J1511">
        <v>152449</v>
      </c>
      <c r="K1511">
        <v>145052</v>
      </c>
      <c r="L15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106395885903</v>
      </c>
      <c r="M1511" s="4">
        <f>100-Mahatama_Gandhi_National_Rural_Employment_Gurantee_Act__MGNREGA___28[[#This Row],[% Work Allotted]]</f>
        <v>6.8936041140972293E-3</v>
      </c>
      <c r="N1511">
        <v>152437</v>
      </c>
      <c r="O1511">
        <v>199843</v>
      </c>
      <c r="P1511">
        <v>133331</v>
      </c>
      <c r="Q1511">
        <v>139219</v>
      </c>
      <c r="R1511">
        <v>21086</v>
      </c>
      <c r="S1511">
        <v>154</v>
      </c>
      <c r="T1511">
        <v>116984</v>
      </c>
      <c r="U1511">
        <v>4984117</v>
      </c>
      <c r="V1511">
        <v>15375</v>
      </c>
      <c r="W1511">
        <v>978519</v>
      </c>
      <c r="X1511">
        <v>972</v>
      </c>
      <c r="Y1511">
        <v>58701</v>
      </c>
      <c r="Z1511">
        <v>402</v>
      </c>
      <c r="AA1511">
        <v>5737607</v>
      </c>
      <c r="AB1511">
        <v>6021337</v>
      </c>
      <c r="AC1511">
        <v>3915</v>
      </c>
      <c r="AD1511">
        <v>195</v>
      </c>
      <c r="AE1511">
        <v>6790.05</v>
      </c>
      <c r="AF1511">
        <v>215.54</v>
      </c>
      <c r="AG1511">
        <v>6819.24</v>
      </c>
      <c r="AH1511">
        <v>244.98</v>
      </c>
      <c r="AI1511">
        <v>14558688.35</v>
      </c>
      <c r="AJ1511">
        <v>113880</v>
      </c>
      <c r="AK1511">
        <v>194849</v>
      </c>
      <c r="AL1511">
        <v>194453</v>
      </c>
      <c r="AM1511">
        <v>396</v>
      </c>
      <c r="AN1511">
        <v>643657345</v>
      </c>
      <c r="AO1511">
        <v>13886</v>
      </c>
      <c r="AP1511">
        <v>13868</v>
      </c>
      <c r="AQ1511">
        <v>18</v>
      </c>
      <c r="AR1511">
        <v>49187558</v>
      </c>
      <c r="AS1511" t="s">
        <v>714</v>
      </c>
      <c r="AT1511">
        <v>2013</v>
      </c>
      <c r="AU15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287923595706403</v>
      </c>
      <c r="AV1511" s="4">
        <f>100-Mahatama_Gandhi_National_Rural_Employment_Gurantee_Act__MGNREGA___28[[#This Row],[% Female Participation]]</f>
        <v>4.7120764042935974</v>
      </c>
    </row>
    <row r="1512" spans="1:48" x14ac:dyDescent="0.3">
      <c r="A1512" t="s">
        <v>407</v>
      </c>
      <c r="B1512" t="s">
        <v>413</v>
      </c>
      <c r="C1512">
        <v>248929</v>
      </c>
      <c r="D1512">
        <v>248600</v>
      </c>
      <c r="E1512">
        <v>40529</v>
      </c>
      <c r="F1512">
        <v>1821</v>
      </c>
      <c r="G1512">
        <v>206250</v>
      </c>
      <c r="H1512" s="4">
        <f>IFERROR((Mahatama_Gandhi_National_Rural_Employment_Gurantee_Act__MGNREGA___28[[#This Row],[JobCard_Issued]]/Mahatama_Gandhi_National_Rural_Employment_Gurantee_Act__MGNREGA___28[[#This Row],[HH_JobCard_Apply]])*100, 0)</f>
        <v>99.86783379999919</v>
      </c>
      <c r="I1512">
        <v>123952</v>
      </c>
      <c r="J1512">
        <v>131674</v>
      </c>
      <c r="K1512">
        <v>123946</v>
      </c>
      <c r="L15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59416548347</v>
      </c>
      <c r="M1512" s="4">
        <f>100-Mahatama_Gandhi_National_Rural_Employment_Gurantee_Act__MGNREGA___28[[#This Row],[% Work Allotted]]</f>
        <v>4.8405834516529467E-3</v>
      </c>
      <c r="N1512">
        <v>131667</v>
      </c>
      <c r="O1512">
        <v>194433</v>
      </c>
      <c r="P1512">
        <v>111373</v>
      </c>
      <c r="Q1512">
        <v>116667</v>
      </c>
      <c r="R1512">
        <v>27262</v>
      </c>
      <c r="S1512">
        <v>276</v>
      </c>
      <c r="T1512">
        <v>82829</v>
      </c>
      <c r="U1512">
        <v>3646627</v>
      </c>
      <c r="V1512">
        <v>27636</v>
      </c>
      <c r="W1512">
        <v>1884961</v>
      </c>
      <c r="X1512">
        <v>908</v>
      </c>
      <c r="Y1512">
        <v>52541</v>
      </c>
      <c r="Z1512">
        <v>833</v>
      </c>
      <c r="AA1512">
        <v>5191501</v>
      </c>
      <c r="AB1512">
        <v>5584129</v>
      </c>
      <c r="AC1512">
        <v>9152</v>
      </c>
      <c r="AD1512">
        <v>204</v>
      </c>
      <c r="AE1512">
        <v>7081.14</v>
      </c>
      <c r="AF1512">
        <v>272.77</v>
      </c>
      <c r="AG1512">
        <v>7084.6</v>
      </c>
      <c r="AH1512">
        <v>333.04</v>
      </c>
      <c r="AI1512">
        <v>66067498.280000001</v>
      </c>
      <c r="AJ1512">
        <v>122586</v>
      </c>
      <c r="AK1512">
        <v>191859</v>
      </c>
      <c r="AL1512">
        <v>190980</v>
      </c>
      <c r="AM1512">
        <v>879</v>
      </c>
      <c r="AN1512">
        <v>687580224</v>
      </c>
      <c r="AO1512">
        <v>5014</v>
      </c>
      <c r="AP1512">
        <v>5006</v>
      </c>
      <c r="AQ1512">
        <v>8</v>
      </c>
      <c r="AR1512">
        <v>17712547</v>
      </c>
      <c r="AS1512" t="s">
        <v>714</v>
      </c>
      <c r="AT1512">
        <v>2013</v>
      </c>
      <c r="AU15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968858706523434</v>
      </c>
      <c r="AV1512" s="4">
        <f>100-Mahatama_Gandhi_National_Rural_Employment_Gurantee_Act__MGNREGA___28[[#This Row],[% Female Participation]]</f>
        <v>7.0311412934765656</v>
      </c>
    </row>
    <row r="1513" spans="1:48" x14ac:dyDescent="0.3">
      <c r="A1513" t="s">
        <v>407</v>
      </c>
      <c r="B1513" t="s">
        <v>412</v>
      </c>
      <c r="C1513">
        <v>255549</v>
      </c>
      <c r="D1513">
        <v>255035</v>
      </c>
      <c r="E1513">
        <v>72747</v>
      </c>
      <c r="F1513">
        <v>11562</v>
      </c>
      <c r="G1513">
        <v>170726</v>
      </c>
      <c r="H1513" s="4">
        <f>IFERROR((Mahatama_Gandhi_National_Rural_Employment_Gurantee_Act__MGNREGA___28[[#This Row],[JobCard_Issued]]/Mahatama_Gandhi_National_Rural_Employment_Gurantee_Act__MGNREGA___28[[#This Row],[HH_JobCard_Apply]])*100, 0)</f>
        <v>99.798864405652139</v>
      </c>
      <c r="I1513">
        <v>163125</v>
      </c>
      <c r="J1513">
        <v>175009</v>
      </c>
      <c r="K1513">
        <v>163127</v>
      </c>
      <c r="L15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22605363985</v>
      </c>
      <c r="M1513" s="4">
        <f>100-Mahatama_Gandhi_National_Rural_Employment_Gurantee_Act__MGNREGA___28[[#This Row],[% Work Allotted]]</f>
        <v>-1.2260536398542854E-3</v>
      </c>
      <c r="N1513">
        <v>175011</v>
      </c>
      <c r="O1513">
        <v>271213</v>
      </c>
      <c r="P1513">
        <v>152058</v>
      </c>
      <c r="Q1513">
        <v>161205</v>
      </c>
      <c r="R1513">
        <v>25110</v>
      </c>
      <c r="S1513">
        <v>163</v>
      </c>
      <c r="T1513">
        <v>100762</v>
      </c>
      <c r="U1513">
        <v>5080751</v>
      </c>
      <c r="V1513">
        <v>44677</v>
      </c>
      <c r="W1513">
        <v>2498367</v>
      </c>
      <c r="X1513">
        <v>6619</v>
      </c>
      <c r="Y1513">
        <v>421871</v>
      </c>
      <c r="Z1513">
        <v>1114</v>
      </c>
      <c r="AA1513">
        <v>7628585</v>
      </c>
      <c r="AB1513">
        <v>8000989</v>
      </c>
      <c r="AC1513">
        <v>7971</v>
      </c>
      <c r="AD1513">
        <v>1326</v>
      </c>
      <c r="AE1513">
        <v>12280.38</v>
      </c>
      <c r="AF1513">
        <v>228.28</v>
      </c>
      <c r="AG1513">
        <v>12283.6</v>
      </c>
      <c r="AH1513">
        <v>245.53</v>
      </c>
      <c r="AI1513">
        <v>204811415.59999999</v>
      </c>
      <c r="AJ1513">
        <v>180686</v>
      </c>
      <c r="AK1513">
        <v>223197</v>
      </c>
      <c r="AL1513">
        <v>222786</v>
      </c>
      <c r="AM1513">
        <v>411</v>
      </c>
      <c r="AN1513">
        <v>1223014672</v>
      </c>
      <c r="AO1513">
        <v>520</v>
      </c>
      <c r="AP1513">
        <v>519</v>
      </c>
      <c r="AQ1513">
        <v>1</v>
      </c>
      <c r="AR1513">
        <v>1231542</v>
      </c>
      <c r="AS1513" t="s">
        <v>714</v>
      </c>
      <c r="AT1513">
        <v>2013</v>
      </c>
      <c r="AU15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345525409421256</v>
      </c>
      <c r="AV1513" s="4">
        <f>100-Mahatama_Gandhi_National_Rural_Employment_Gurantee_Act__MGNREGA___28[[#This Row],[% Female Participation]]</f>
        <v>4.6544745905787437</v>
      </c>
    </row>
    <row r="1514" spans="1:48" x14ac:dyDescent="0.3">
      <c r="A1514" t="s">
        <v>407</v>
      </c>
      <c r="B1514" t="s">
        <v>411</v>
      </c>
      <c r="C1514">
        <v>120783</v>
      </c>
      <c r="D1514">
        <v>120203</v>
      </c>
      <c r="E1514">
        <v>17972</v>
      </c>
      <c r="F1514">
        <v>989</v>
      </c>
      <c r="G1514">
        <v>101242</v>
      </c>
      <c r="H1514" s="4">
        <f>IFERROR((Mahatama_Gandhi_National_Rural_Employment_Gurantee_Act__MGNREGA___28[[#This Row],[JobCard_Issued]]/Mahatama_Gandhi_National_Rural_Employment_Gurantee_Act__MGNREGA___28[[#This Row],[HH_JobCard_Apply]])*100, 0)</f>
        <v>99.519799971850347</v>
      </c>
      <c r="I1514">
        <v>62792</v>
      </c>
      <c r="J1514">
        <v>67952</v>
      </c>
      <c r="K1514">
        <v>62792</v>
      </c>
      <c r="L15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14" s="4">
        <f>100-Mahatama_Gandhi_National_Rural_Employment_Gurantee_Act__MGNREGA___28[[#This Row],[% Work Allotted]]</f>
        <v>0</v>
      </c>
      <c r="N1514">
        <v>67952</v>
      </c>
      <c r="O1514">
        <v>89825</v>
      </c>
      <c r="P1514">
        <v>56042</v>
      </c>
      <c r="Q1514">
        <v>59919</v>
      </c>
      <c r="R1514">
        <v>15330</v>
      </c>
      <c r="S1514">
        <v>63</v>
      </c>
      <c r="T1514">
        <v>42288</v>
      </c>
      <c r="U1514">
        <v>2741510</v>
      </c>
      <c r="V1514">
        <v>13166</v>
      </c>
      <c r="W1514">
        <v>853086</v>
      </c>
      <c r="X1514">
        <v>588</v>
      </c>
      <c r="Y1514">
        <v>33093</v>
      </c>
      <c r="Z1514">
        <v>572</v>
      </c>
      <c r="AA1514">
        <v>3466510</v>
      </c>
      <c r="AB1514">
        <v>3627689</v>
      </c>
      <c r="AC1514">
        <v>3054</v>
      </c>
      <c r="AD1514">
        <v>112</v>
      </c>
      <c r="AE1514">
        <v>4507.8500000000004</v>
      </c>
      <c r="AF1514">
        <v>169.89</v>
      </c>
      <c r="AG1514">
        <v>4509.21</v>
      </c>
      <c r="AH1514">
        <v>170.64</v>
      </c>
      <c r="AI1514">
        <v>7888145.6399999997</v>
      </c>
      <c r="AJ1514">
        <v>74346</v>
      </c>
      <c r="AK1514">
        <v>85771</v>
      </c>
      <c r="AL1514">
        <v>85485</v>
      </c>
      <c r="AM1514">
        <v>286</v>
      </c>
      <c r="AN1514">
        <v>415445628</v>
      </c>
      <c r="AO1514">
        <v>8714</v>
      </c>
      <c r="AP1514">
        <v>8701</v>
      </c>
      <c r="AQ1514">
        <v>13</v>
      </c>
      <c r="AR1514">
        <v>35321649</v>
      </c>
      <c r="AS1514" t="s">
        <v>714</v>
      </c>
      <c r="AT1514">
        <v>2013</v>
      </c>
      <c r="AU15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556978561282406</v>
      </c>
      <c r="AV1514" s="4">
        <f>100-Mahatama_Gandhi_National_Rural_Employment_Gurantee_Act__MGNREGA___28[[#This Row],[% Female Participation]]</f>
        <v>4.4430214387175937</v>
      </c>
    </row>
    <row r="1515" spans="1:48" x14ac:dyDescent="0.3">
      <c r="A1515" t="s">
        <v>407</v>
      </c>
      <c r="B1515" t="s">
        <v>410</v>
      </c>
      <c r="C1515">
        <v>313027</v>
      </c>
      <c r="D1515">
        <v>310160</v>
      </c>
      <c r="E1515">
        <v>29169</v>
      </c>
      <c r="F1515">
        <v>2731</v>
      </c>
      <c r="G1515">
        <v>278260</v>
      </c>
      <c r="H1515" s="4">
        <f>IFERROR((Mahatama_Gandhi_National_Rural_Employment_Gurantee_Act__MGNREGA___28[[#This Row],[JobCard_Issued]]/Mahatama_Gandhi_National_Rural_Employment_Gurantee_Act__MGNREGA___28[[#This Row],[HH_JobCard_Apply]])*100, 0)</f>
        <v>99.084104566059793</v>
      </c>
      <c r="I1515">
        <v>200135</v>
      </c>
      <c r="J1515">
        <v>216929</v>
      </c>
      <c r="K1515">
        <v>200135</v>
      </c>
      <c r="L15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15" s="4">
        <f>100-Mahatama_Gandhi_National_Rural_Employment_Gurantee_Act__MGNREGA___28[[#This Row],[% Work Allotted]]</f>
        <v>0</v>
      </c>
      <c r="N1515">
        <v>216929</v>
      </c>
      <c r="O1515">
        <v>492156</v>
      </c>
      <c r="P1515">
        <v>186819</v>
      </c>
      <c r="Q1515">
        <v>199038</v>
      </c>
      <c r="R1515">
        <v>114608</v>
      </c>
      <c r="S1515">
        <v>176</v>
      </c>
      <c r="T1515">
        <v>162716</v>
      </c>
      <c r="U1515">
        <v>13112766</v>
      </c>
      <c r="V1515">
        <v>22049</v>
      </c>
      <c r="W1515">
        <v>1885210</v>
      </c>
      <c r="X1515">
        <v>2054</v>
      </c>
      <c r="Y1515">
        <v>164588</v>
      </c>
      <c r="Z1515">
        <v>996</v>
      </c>
      <c r="AA1515">
        <v>14287870</v>
      </c>
      <c r="AB1515">
        <v>15162564</v>
      </c>
      <c r="AC1515">
        <v>14228</v>
      </c>
      <c r="AD1515">
        <v>1040</v>
      </c>
      <c r="AE1515">
        <v>22860.13</v>
      </c>
      <c r="AF1515">
        <v>387.61</v>
      </c>
      <c r="AG1515">
        <v>22865.1</v>
      </c>
      <c r="AH1515">
        <v>513.30999999999995</v>
      </c>
      <c r="AI1515">
        <v>80183695.769999996</v>
      </c>
      <c r="AJ1515">
        <v>194459</v>
      </c>
      <c r="AK1515">
        <v>264594</v>
      </c>
      <c r="AL1515">
        <v>262952</v>
      </c>
      <c r="AM1515">
        <v>1642</v>
      </c>
      <c r="AN1515">
        <v>2157420321</v>
      </c>
      <c r="AO1515">
        <v>18430</v>
      </c>
      <c r="AP1515">
        <v>18388</v>
      </c>
      <c r="AQ1515">
        <v>42</v>
      </c>
      <c r="AR1515">
        <v>119910423</v>
      </c>
      <c r="AS1515" t="s">
        <v>714</v>
      </c>
      <c r="AT1515">
        <v>2013</v>
      </c>
      <c r="AU15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231226328212031</v>
      </c>
      <c r="AV1515" s="4">
        <f>100-Mahatama_Gandhi_National_Rural_Employment_Gurantee_Act__MGNREGA___28[[#This Row],[% Female Participation]]</f>
        <v>5.7687736717879687</v>
      </c>
    </row>
    <row r="1516" spans="1:48" x14ac:dyDescent="0.3">
      <c r="A1516" t="s">
        <v>407</v>
      </c>
      <c r="B1516" t="s">
        <v>409</v>
      </c>
      <c r="C1516">
        <v>236703</v>
      </c>
      <c r="D1516">
        <v>235143</v>
      </c>
      <c r="E1516">
        <v>59311</v>
      </c>
      <c r="F1516">
        <v>1489</v>
      </c>
      <c r="G1516">
        <v>174343</v>
      </c>
      <c r="H1516" s="4">
        <f>IFERROR((Mahatama_Gandhi_National_Rural_Employment_Gurantee_Act__MGNREGA___28[[#This Row],[JobCard_Issued]]/Mahatama_Gandhi_National_Rural_Employment_Gurantee_Act__MGNREGA___28[[#This Row],[HH_JobCard_Apply]])*100, 0)</f>
        <v>99.340946249096973</v>
      </c>
      <c r="I1516">
        <v>134914</v>
      </c>
      <c r="J1516">
        <v>141518</v>
      </c>
      <c r="K1516">
        <v>134914</v>
      </c>
      <c r="L15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16" s="4">
        <f>100-Mahatama_Gandhi_National_Rural_Employment_Gurantee_Act__MGNREGA___28[[#This Row],[% Work Allotted]]</f>
        <v>0</v>
      </c>
      <c r="N1516">
        <v>141518</v>
      </c>
      <c r="O1516">
        <v>60244</v>
      </c>
      <c r="P1516">
        <v>114392</v>
      </c>
      <c r="Q1516">
        <v>118654</v>
      </c>
      <c r="R1516">
        <v>34570</v>
      </c>
      <c r="S1516">
        <v>79</v>
      </c>
      <c r="T1516">
        <v>86166</v>
      </c>
      <c r="U1516">
        <v>4001159</v>
      </c>
      <c r="V1516">
        <v>27636</v>
      </c>
      <c r="W1516">
        <v>1848804</v>
      </c>
      <c r="X1516">
        <v>590</v>
      </c>
      <c r="Y1516">
        <v>31950</v>
      </c>
      <c r="Z1516">
        <v>344</v>
      </c>
      <c r="AA1516">
        <v>5656013</v>
      </c>
      <c r="AB1516">
        <v>5881913</v>
      </c>
      <c r="AC1516">
        <v>10900</v>
      </c>
      <c r="AD1516">
        <v>132</v>
      </c>
      <c r="AE1516">
        <v>8692.02</v>
      </c>
      <c r="AF1516">
        <v>334.29</v>
      </c>
      <c r="AG1516">
        <v>8697.2999999999993</v>
      </c>
      <c r="AH1516">
        <v>339.98</v>
      </c>
      <c r="AI1516">
        <v>33659509.75</v>
      </c>
      <c r="AJ1516">
        <v>147362</v>
      </c>
      <c r="AK1516">
        <v>194896</v>
      </c>
      <c r="AL1516">
        <v>194465</v>
      </c>
      <c r="AM1516">
        <v>431</v>
      </c>
      <c r="AN1516">
        <v>859771147</v>
      </c>
      <c r="AO1516">
        <v>2536</v>
      </c>
      <c r="AP1516">
        <v>2533</v>
      </c>
      <c r="AQ1516">
        <v>3</v>
      </c>
      <c r="AR1516">
        <v>6453875</v>
      </c>
      <c r="AS1516" t="s">
        <v>714</v>
      </c>
      <c r="AT1516">
        <v>2013</v>
      </c>
      <c r="AU15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6.1594127624805</v>
      </c>
      <c r="AV1516" s="4">
        <f>100-Mahatama_Gandhi_National_Rural_Employment_Gurantee_Act__MGNREGA___28[[#This Row],[% Female Participation]]</f>
        <v>3.8405872375195003</v>
      </c>
    </row>
    <row r="1517" spans="1:48" x14ac:dyDescent="0.3">
      <c r="A1517" t="s">
        <v>407</v>
      </c>
      <c r="B1517" t="s">
        <v>408</v>
      </c>
      <c r="C1517">
        <v>121697</v>
      </c>
      <c r="D1517">
        <v>121142</v>
      </c>
      <c r="E1517">
        <v>3654</v>
      </c>
      <c r="F1517">
        <v>23393</v>
      </c>
      <c r="G1517">
        <v>94095</v>
      </c>
      <c r="H1517" s="4">
        <f>IFERROR((Mahatama_Gandhi_National_Rural_Employment_Gurantee_Act__MGNREGA___28[[#This Row],[JobCard_Issued]]/Mahatama_Gandhi_National_Rural_Employment_Gurantee_Act__MGNREGA___28[[#This Row],[HH_JobCard_Apply]])*100, 0)</f>
        <v>99.543949316745682</v>
      </c>
      <c r="I1517">
        <v>83887</v>
      </c>
      <c r="J1517">
        <v>96419</v>
      </c>
      <c r="K1517">
        <v>83886</v>
      </c>
      <c r="L15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07920178336</v>
      </c>
      <c r="M1517" s="4">
        <f>100-Mahatama_Gandhi_National_Rural_Employment_Gurantee_Act__MGNREGA___28[[#This Row],[% Work Allotted]]</f>
        <v>1.1920798216635831E-3</v>
      </c>
      <c r="N1517">
        <v>96361</v>
      </c>
      <c r="O1517">
        <v>33750</v>
      </c>
      <c r="P1517">
        <v>76990</v>
      </c>
      <c r="Q1517">
        <v>86618</v>
      </c>
      <c r="R1517">
        <v>13778</v>
      </c>
      <c r="S1517">
        <v>82</v>
      </c>
      <c r="T1517">
        <v>59058</v>
      </c>
      <c r="U1517">
        <v>2449696</v>
      </c>
      <c r="V1517">
        <v>2545</v>
      </c>
      <c r="W1517">
        <v>146118</v>
      </c>
      <c r="X1517">
        <v>15387</v>
      </c>
      <c r="Y1517">
        <v>914466</v>
      </c>
      <c r="Z1517">
        <v>1064</v>
      </c>
      <c r="AA1517">
        <v>3107354</v>
      </c>
      <c r="AB1517">
        <v>3510280</v>
      </c>
      <c r="AC1517">
        <v>539</v>
      </c>
      <c r="AD1517">
        <v>3243</v>
      </c>
      <c r="AE1517">
        <v>5982.96</v>
      </c>
      <c r="AF1517">
        <v>138.81</v>
      </c>
      <c r="AG1517">
        <v>5995.45</v>
      </c>
      <c r="AH1517">
        <v>195.76</v>
      </c>
      <c r="AI1517">
        <v>5666855.1299999999</v>
      </c>
      <c r="AJ1517">
        <v>91569</v>
      </c>
      <c r="AK1517">
        <v>120058</v>
      </c>
      <c r="AL1517">
        <v>119747</v>
      </c>
      <c r="AM1517">
        <v>311</v>
      </c>
      <c r="AN1517">
        <v>586002264</v>
      </c>
      <c r="AO1517">
        <v>1272</v>
      </c>
      <c r="AP1517">
        <v>1271</v>
      </c>
      <c r="AQ1517">
        <v>1</v>
      </c>
      <c r="AR1517">
        <v>3060370</v>
      </c>
      <c r="AS1517" t="s">
        <v>714</v>
      </c>
      <c r="AT1517">
        <v>2013</v>
      </c>
      <c r="AU15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521542441058827</v>
      </c>
      <c r="AV1517" s="4">
        <f>100-Mahatama_Gandhi_National_Rural_Employment_Gurantee_Act__MGNREGA___28[[#This Row],[% Female Participation]]</f>
        <v>11.478457558941173</v>
      </c>
    </row>
    <row r="1518" spans="1:48" x14ac:dyDescent="0.3">
      <c r="A1518" t="s">
        <v>405</v>
      </c>
      <c r="B1518" t="s">
        <v>406</v>
      </c>
      <c r="C1518">
        <v>8709</v>
      </c>
      <c r="D1518">
        <v>8529</v>
      </c>
      <c r="E1518">
        <v>9</v>
      </c>
      <c r="F1518">
        <v>8424</v>
      </c>
      <c r="G1518">
        <v>96</v>
      </c>
      <c r="H1518" s="4">
        <f>IFERROR((Mahatama_Gandhi_National_Rural_Employment_Gurantee_Act__MGNREGA___28[[#This Row],[JobCard_Issued]]/Mahatama_Gandhi_National_Rural_Employment_Gurantee_Act__MGNREGA___28[[#This Row],[HH_JobCard_Apply]])*100, 0)</f>
        <v>97.933172580089561</v>
      </c>
      <c r="I1518">
        <v>926</v>
      </c>
      <c r="J1518">
        <v>956</v>
      </c>
      <c r="K1518">
        <v>925</v>
      </c>
      <c r="L15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008639308855</v>
      </c>
      <c r="M1518" s="4">
        <f>100-Mahatama_Gandhi_National_Rural_Employment_Gurantee_Act__MGNREGA___28[[#This Row],[% Work Allotted]]</f>
        <v>0.10799136069114468</v>
      </c>
      <c r="N1518">
        <v>955</v>
      </c>
      <c r="O1518">
        <v>140</v>
      </c>
      <c r="P1518">
        <v>614</v>
      </c>
      <c r="Q1518">
        <v>621</v>
      </c>
      <c r="R1518">
        <v>11</v>
      </c>
      <c r="S1518">
        <v>4</v>
      </c>
      <c r="T1518">
        <v>12</v>
      </c>
      <c r="U1518">
        <v>188</v>
      </c>
      <c r="V1518">
        <v>0</v>
      </c>
      <c r="W1518">
        <v>0</v>
      </c>
      <c r="X1518">
        <v>602</v>
      </c>
      <c r="Y1518">
        <v>14248</v>
      </c>
      <c r="Z1518">
        <v>0</v>
      </c>
      <c r="AA1518">
        <v>3248</v>
      </c>
      <c r="AB1518">
        <v>14436</v>
      </c>
      <c r="AC1518">
        <v>0</v>
      </c>
      <c r="AD1518">
        <v>11</v>
      </c>
      <c r="AE1518">
        <v>33.840000000000003</v>
      </c>
      <c r="AF1518">
        <v>4.84</v>
      </c>
      <c r="AG1518">
        <v>34.119999999999997</v>
      </c>
      <c r="AH1518">
        <v>5</v>
      </c>
      <c r="AI1518">
        <v>1114.3800000000001</v>
      </c>
      <c r="AJ1518">
        <v>639</v>
      </c>
      <c r="AK1518">
        <v>1316</v>
      </c>
      <c r="AL1518">
        <v>1312</v>
      </c>
      <c r="AM1518">
        <v>4</v>
      </c>
      <c r="AN1518">
        <v>793025</v>
      </c>
      <c r="AO1518">
        <v>6442</v>
      </c>
      <c r="AP1518">
        <v>6419</v>
      </c>
      <c r="AQ1518">
        <v>23</v>
      </c>
      <c r="AR1518">
        <v>2574157</v>
      </c>
      <c r="AS1518" t="s">
        <v>714</v>
      </c>
      <c r="AT1518">
        <v>2013</v>
      </c>
      <c r="AU15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49930728733721</v>
      </c>
      <c r="AV1518" s="4">
        <f>100-Mahatama_Gandhi_National_Rural_Employment_Gurantee_Act__MGNREGA___28[[#This Row],[% Female Participation]]</f>
        <v>77.500692712662783</v>
      </c>
    </row>
    <row r="1519" spans="1:48" x14ac:dyDescent="0.3">
      <c r="A1519" t="s">
        <v>351</v>
      </c>
      <c r="B1519" t="s">
        <v>404</v>
      </c>
      <c r="C1519">
        <v>129481</v>
      </c>
      <c r="D1519">
        <v>128368</v>
      </c>
      <c r="E1519">
        <v>27452</v>
      </c>
      <c r="F1519">
        <v>93215</v>
      </c>
      <c r="G1519">
        <v>7701</v>
      </c>
      <c r="H1519" s="4">
        <f>IFERROR((Mahatama_Gandhi_National_Rural_Employment_Gurantee_Act__MGNREGA___28[[#This Row],[JobCard_Issued]]/Mahatama_Gandhi_National_Rural_Employment_Gurantee_Act__MGNREGA___28[[#This Row],[HH_JobCard_Apply]])*100, 0)</f>
        <v>99.140414423737838</v>
      </c>
      <c r="I1519">
        <v>52147</v>
      </c>
      <c r="J1519">
        <v>125176</v>
      </c>
      <c r="K1519">
        <v>52099</v>
      </c>
      <c r="L15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952518840972</v>
      </c>
      <c r="M1519" s="4">
        <f>100-Mahatama_Gandhi_National_Rural_Employment_Gurantee_Act__MGNREGA___28[[#This Row],[% Work Allotted]]</f>
        <v>9.2047481159028166E-2</v>
      </c>
      <c r="N1519">
        <v>124989</v>
      </c>
      <c r="O1519">
        <v>24379</v>
      </c>
      <c r="P1519">
        <v>50068</v>
      </c>
      <c r="Q1519">
        <v>117793</v>
      </c>
      <c r="R1519">
        <v>2829</v>
      </c>
      <c r="S1519">
        <v>671</v>
      </c>
      <c r="T1519">
        <v>2951</v>
      </c>
      <c r="U1519">
        <v>122731</v>
      </c>
      <c r="V1519">
        <v>11763</v>
      </c>
      <c r="W1519">
        <v>519940</v>
      </c>
      <c r="X1519">
        <v>35354</v>
      </c>
      <c r="Y1519">
        <v>1413514</v>
      </c>
      <c r="Z1519">
        <v>364</v>
      </c>
      <c r="AA1519">
        <v>881040</v>
      </c>
      <c r="AB1519">
        <v>2056185</v>
      </c>
      <c r="AC1519">
        <v>837</v>
      </c>
      <c r="AD1519">
        <v>1827</v>
      </c>
      <c r="AE1519">
        <v>3079.42</v>
      </c>
      <c r="AF1519">
        <v>1554.3</v>
      </c>
      <c r="AG1519">
        <v>3083.4</v>
      </c>
      <c r="AH1519">
        <v>1557.44</v>
      </c>
      <c r="AI1519">
        <v>44470.15</v>
      </c>
      <c r="AJ1519">
        <v>76562</v>
      </c>
      <c r="AK1519">
        <v>84561</v>
      </c>
      <c r="AL1519">
        <v>34109</v>
      </c>
      <c r="AM1519">
        <v>50452</v>
      </c>
      <c r="AN1519">
        <v>227511952</v>
      </c>
      <c r="AO1519">
        <v>10215</v>
      </c>
      <c r="AP1519">
        <v>3021</v>
      </c>
      <c r="AQ1519">
        <v>7194</v>
      </c>
      <c r="AR1519">
        <v>23890681</v>
      </c>
      <c r="AS1519" t="s">
        <v>714</v>
      </c>
      <c r="AT1519">
        <v>2013</v>
      </c>
      <c r="AU15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48284565834298</v>
      </c>
      <c r="AV1519" s="4">
        <f>100-Mahatama_Gandhi_National_Rural_Employment_Gurantee_Act__MGNREGA___28[[#This Row],[% Female Participation]]</f>
        <v>57.151715434165702</v>
      </c>
    </row>
    <row r="1520" spans="1:48" x14ac:dyDescent="0.3">
      <c r="A1520" t="s">
        <v>351</v>
      </c>
      <c r="B1520" t="s">
        <v>403</v>
      </c>
      <c r="C1520">
        <v>156666</v>
      </c>
      <c r="D1520">
        <v>154065</v>
      </c>
      <c r="E1520">
        <v>15548</v>
      </c>
      <c r="F1520">
        <v>76596</v>
      </c>
      <c r="G1520">
        <v>61921</v>
      </c>
      <c r="H1520" s="4">
        <f>IFERROR((Mahatama_Gandhi_National_Rural_Employment_Gurantee_Act__MGNREGA___28[[#This Row],[JobCard_Issued]]/Mahatama_Gandhi_National_Rural_Employment_Gurantee_Act__MGNREGA___28[[#This Row],[HH_JobCard_Apply]])*100, 0)</f>
        <v>98.339780169277319</v>
      </c>
      <c r="I1520">
        <v>79026</v>
      </c>
      <c r="J1520">
        <v>147570</v>
      </c>
      <c r="K1520">
        <v>79008</v>
      </c>
      <c r="L15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222686204541</v>
      </c>
      <c r="M1520" s="4">
        <f>100-Mahatama_Gandhi_National_Rural_Employment_Gurantee_Act__MGNREGA___28[[#This Row],[% Work Allotted]]</f>
        <v>2.2777313795458554E-2</v>
      </c>
      <c r="N1520">
        <v>147488</v>
      </c>
      <c r="O1520">
        <v>35133</v>
      </c>
      <c r="P1520">
        <v>74915</v>
      </c>
      <c r="Q1520">
        <v>135538</v>
      </c>
      <c r="R1520">
        <v>3515</v>
      </c>
      <c r="S1520">
        <v>1449</v>
      </c>
      <c r="T1520">
        <v>23547</v>
      </c>
      <c r="U1520">
        <v>867153</v>
      </c>
      <c r="V1520">
        <v>7316</v>
      </c>
      <c r="W1520">
        <v>280514</v>
      </c>
      <c r="X1520">
        <v>44052</v>
      </c>
      <c r="Y1520">
        <v>1738588</v>
      </c>
      <c r="Z1520">
        <v>618</v>
      </c>
      <c r="AA1520">
        <v>1396765</v>
      </c>
      <c r="AB1520">
        <v>2886255</v>
      </c>
      <c r="AC1520">
        <v>352</v>
      </c>
      <c r="AD1520">
        <v>2145</v>
      </c>
      <c r="AE1520">
        <v>3359.91</v>
      </c>
      <c r="AF1520">
        <v>1903.89</v>
      </c>
      <c r="AG1520">
        <v>3378.08</v>
      </c>
      <c r="AH1520">
        <v>1959.31</v>
      </c>
      <c r="AI1520">
        <v>50193.26</v>
      </c>
      <c r="AJ1520">
        <v>119491</v>
      </c>
      <c r="AK1520">
        <v>165322</v>
      </c>
      <c r="AL1520">
        <v>119130</v>
      </c>
      <c r="AM1520">
        <v>46192</v>
      </c>
      <c r="AN1520">
        <v>320504969</v>
      </c>
      <c r="AO1520">
        <v>1127</v>
      </c>
      <c r="AP1520">
        <v>732</v>
      </c>
      <c r="AQ1520">
        <v>395</v>
      </c>
      <c r="AR1520">
        <v>74720</v>
      </c>
      <c r="AS1520" t="s">
        <v>714</v>
      </c>
      <c r="AT1520">
        <v>2013</v>
      </c>
      <c r="AU15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93679699125684</v>
      </c>
      <c r="AV1520" s="4">
        <f>100-Mahatama_Gandhi_National_Rural_Employment_Gurantee_Act__MGNREGA___28[[#This Row],[% Female Participation]]</f>
        <v>51.606320300874316</v>
      </c>
    </row>
    <row r="1521" spans="1:48" x14ac:dyDescent="0.3">
      <c r="A1521" t="s">
        <v>351</v>
      </c>
      <c r="B1521" t="s">
        <v>402</v>
      </c>
      <c r="C1521">
        <v>216310</v>
      </c>
      <c r="D1521">
        <v>212090</v>
      </c>
      <c r="E1521">
        <v>16982</v>
      </c>
      <c r="F1521">
        <v>9069</v>
      </c>
      <c r="G1521">
        <v>186039</v>
      </c>
      <c r="H1521" s="4">
        <f>IFERROR((Mahatama_Gandhi_National_Rural_Employment_Gurantee_Act__MGNREGA___28[[#This Row],[JobCard_Issued]]/Mahatama_Gandhi_National_Rural_Employment_Gurantee_Act__MGNREGA___28[[#This Row],[HH_JobCard_Apply]])*100, 0)</f>
        <v>98.049096204521291</v>
      </c>
      <c r="I1521">
        <v>23894</v>
      </c>
      <c r="J1521">
        <v>55387</v>
      </c>
      <c r="K1521">
        <v>23865</v>
      </c>
      <c r="L15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630618565339</v>
      </c>
      <c r="M1521" s="4">
        <f>100-Mahatama_Gandhi_National_Rural_Employment_Gurantee_Act__MGNREGA___28[[#This Row],[% Work Allotted]]</f>
        <v>0.12136938143466125</v>
      </c>
      <c r="N1521">
        <v>55294</v>
      </c>
      <c r="O1521">
        <v>12381</v>
      </c>
      <c r="P1521">
        <v>22353</v>
      </c>
      <c r="Q1521">
        <v>50917</v>
      </c>
      <c r="R1521">
        <v>2181</v>
      </c>
      <c r="S1521">
        <v>282</v>
      </c>
      <c r="T1521">
        <v>15024</v>
      </c>
      <c r="U1521">
        <v>745821</v>
      </c>
      <c r="V1521">
        <v>4792</v>
      </c>
      <c r="W1521">
        <v>231082</v>
      </c>
      <c r="X1521">
        <v>2537</v>
      </c>
      <c r="Y1521">
        <v>120319</v>
      </c>
      <c r="Z1521">
        <v>420</v>
      </c>
      <c r="AA1521">
        <v>446972</v>
      </c>
      <c r="AB1521">
        <v>1097222</v>
      </c>
      <c r="AC1521">
        <v>480</v>
      </c>
      <c r="AD1521">
        <v>242</v>
      </c>
      <c r="AE1521">
        <v>1544.45</v>
      </c>
      <c r="AF1521">
        <v>672.88</v>
      </c>
      <c r="AG1521">
        <v>1546.85</v>
      </c>
      <c r="AH1521">
        <v>674.69</v>
      </c>
      <c r="AI1521">
        <v>24997.759999999998</v>
      </c>
      <c r="AJ1521">
        <v>59994</v>
      </c>
      <c r="AK1521">
        <v>68097</v>
      </c>
      <c r="AL1521">
        <v>41393</v>
      </c>
      <c r="AM1521">
        <v>26704</v>
      </c>
      <c r="AN1521">
        <v>133711938</v>
      </c>
      <c r="AO1521">
        <v>3812</v>
      </c>
      <c r="AP1521">
        <v>1924</v>
      </c>
      <c r="AQ1521">
        <v>1888</v>
      </c>
      <c r="AR1521">
        <v>7196277</v>
      </c>
      <c r="AS1521" t="s">
        <v>714</v>
      </c>
      <c r="AT1521">
        <v>2013</v>
      </c>
      <c r="AU15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36696858065187</v>
      </c>
      <c r="AV1521" s="4">
        <f>100-Mahatama_Gandhi_National_Rural_Employment_Gurantee_Act__MGNREGA___28[[#This Row],[% Female Participation]]</f>
        <v>59.263303141934813</v>
      </c>
    </row>
    <row r="1522" spans="1:48" x14ac:dyDescent="0.3">
      <c r="A1522" t="s">
        <v>351</v>
      </c>
      <c r="B1522" t="s">
        <v>401</v>
      </c>
      <c r="C1522">
        <v>392115</v>
      </c>
      <c r="D1522">
        <v>384701</v>
      </c>
      <c r="E1522">
        <v>18833</v>
      </c>
      <c r="F1522">
        <v>62827</v>
      </c>
      <c r="G1522">
        <v>303041</v>
      </c>
      <c r="H1522" s="4">
        <f>IFERROR((Mahatama_Gandhi_National_Rural_Employment_Gurantee_Act__MGNREGA___28[[#This Row],[JobCard_Issued]]/Mahatama_Gandhi_National_Rural_Employment_Gurantee_Act__MGNREGA___28[[#This Row],[HH_JobCard_Apply]])*100, 0)</f>
        <v>98.109228160106085</v>
      </c>
      <c r="I1522">
        <v>179993</v>
      </c>
      <c r="J1522">
        <v>329812</v>
      </c>
      <c r="K1522">
        <v>179957</v>
      </c>
      <c r="L15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999222191978</v>
      </c>
      <c r="M1522" s="4">
        <f>100-Mahatama_Gandhi_National_Rural_Employment_Gurantee_Act__MGNREGA___28[[#This Row],[% Work Allotted]]</f>
        <v>2.0000777808022008E-2</v>
      </c>
      <c r="N1522">
        <v>329688</v>
      </c>
      <c r="O1522">
        <v>61678</v>
      </c>
      <c r="P1522">
        <v>163715</v>
      </c>
      <c r="Q1522">
        <v>280277</v>
      </c>
      <c r="R1522">
        <v>8434</v>
      </c>
      <c r="S1522">
        <v>6346</v>
      </c>
      <c r="T1522">
        <v>124687</v>
      </c>
      <c r="U1522">
        <v>4716746</v>
      </c>
      <c r="V1522">
        <v>8248</v>
      </c>
      <c r="W1522">
        <v>302061</v>
      </c>
      <c r="X1522">
        <v>30780</v>
      </c>
      <c r="Y1522">
        <v>1040668</v>
      </c>
      <c r="Z1522">
        <v>985</v>
      </c>
      <c r="AA1522">
        <v>2940642</v>
      </c>
      <c r="AB1522">
        <v>6059475</v>
      </c>
      <c r="AC1522">
        <v>404</v>
      </c>
      <c r="AD1522">
        <v>1128</v>
      </c>
      <c r="AE1522">
        <v>7843.16</v>
      </c>
      <c r="AF1522">
        <v>2497.66</v>
      </c>
      <c r="AG1522">
        <v>7874.85</v>
      </c>
      <c r="AH1522">
        <v>2582.19</v>
      </c>
      <c r="AI1522">
        <v>79282.539999999994</v>
      </c>
      <c r="AJ1522">
        <v>249064</v>
      </c>
      <c r="AK1522">
        <v>288772</v>
      </c>
      <c r="AL1522">
        <v>252261</v>
      </c>
      <c r="AM1522">
        <v>36511</v>
      </c>
      <c r="AN1522">
        <v>580049962</v>
      </c>
      <c r="AO1522">
        <v>141501</v>
      </c>
      <c r="AP1522">
        <v>114842</v>
      </c>
      <c r="AQ1522">
        <v>26659</v>
      </c>
      <c r="AR1522">
        <v>161363952</v>
      </c>
      <c r="AS1522" t="s">
        <v>714</v>
      </c>
      <c r="AT1522">
        <v>2013</v>
      </c>
      <c r="AU15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2964984590249</v>
      </c>
      <c r="AV1522" s="4">
        <f>100-Mahatama_Gandhi_National_Rural_Employment_Gurantee_Act__MGNREGA___28[[#This Row],[% Female Participation]]</f>
        <v>51.47035015409751</v>
      </c>
    </row>
    <row r="1523" spans="1:48" x14ac:dyDescent="0.3">
      <c r="A1523" t="s">
        <v>351</v>
      </c>
      <c r="B1523" t="s">
        <v>400</v>
      </c>
      <c r="C1523">
        <v>239973</v>
      </c>
      <c r="D1523">
        <v>238950</v>
      </c>
      <c r="E1523">
        <v>34118</v>
      </c>
      <c r="F1523">
        <v>158445</v>
      </c>
      <c r="G1523">
        <v>46387</v>
      </c>
      <c r="H1523" s="4">
        <f>IFERROR((Mahatama_Gandhi_National_Rural_Employment_Gurantee_Act__MGNREGA___28[[#This Row],[JobCard_Issued]]/Mahatama_Gandhi_National_Rural_Employment_Gurantee_Act__MGNREGA___28[[#This Row],[HH_JobCard_Apply]])*100, 0)</f>
        <v>99.573702041479663</v>
      </c>
      <c r="I1523">
        <v>53012</v>
      </c>
      <c r="J1523">
        <v>117930</v>
      </c>
      <c r="K1523">
        <v>52978</v>
      </c>
      <c r="L15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863578057791</v>
      </c>
      <c r="M1523" s="4">
        <f>100-Mahatama_Gandhi_National_Rural_Employment_Gurantee_Act__MGNREGA___28[[#This Row],[% Work Allotted]]</f>
        <v>6.4136421942208699E-2</v>
      </c>
      <c r="N1523">
        <v>117842</v>
      </c>
      <c r="O1523">
        <v>12912</v>
      </c>
      <c r="P1523">
        <v>41835</v>
      </c>
      <c r="Q1523">
        <v>90830</v>
      </c>
      <c r="R1523">
        <v>832</v>
      </c>
      <c r="S1523">
        <v>330</v>
      </c>
      <c r="T1523">
        <v>6850</v>
      </c>
      <c r="U1523">
        <v>185228</v>
      </c>
      <c r="V1523">
        <v>5439</v>
      </c>
      <c r="W1523">
        <v>159578</v>
      </c>
      <c r="X1523">
        <v>29546</v>
      </c>
      <c r="Y1523">
        <v>799279</v>
      </c>
      <c r="Z1523">
        <v>430</v>
      </c>
      <c r="AA1523">
        <v>503751</v>
      </c>
      <c r="AB1523">
        <v>1144085</v>
      </c>
      <c r="AC1523">
        <v>197</v>
      </c>
      <c r="AD1523">
        <v>535</v>
      </c>
      <c r="AE1523">
        <v>1510.51</v>
      </c>
      <c r="AF1523">
        <v>344.25</v>
      </c>
      <c r="AG1523">
        <v>1514.19</v>
      </c>
      <c r="AH1523">
        <v>352.03</v>
      </c>
      <c r="AI1523">
        <v>51644.15</v>
      </c>
      <c r="AJ1523">
        <v>86849</v>
      </c>
      <c r="AK1523">
        <v>160041</v>
      </c>
      <c r="AL1523">
        <v>46652</v>
      </c>
      <c r="AM1523">
        <v>113389</v>
      </c>
      <c r="AN1523">
        <v>145577986</v>
      </c>
      <c r="AO1523">
        <v>639</v>
      </c>
      <c r="AP1523">
        <v>348</v>
      </c>
      <c r="AQ1523">
        <v>291</v>
      </c>
      <c r="AR1523">
        <v>103912</v>
      </c>
      <c r="AS1523" t="s">
        <v>714</v>
      </c>
      <c r="AT1523">
        <v>2013</v>
      </c>
      <c r="AU15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30906794512646</v>
      </c>
      <c r="AV1523" s="4">
        <f>100-Mahatama_Gandhi_National_Rural_Employment_Gurantee_Act__MGNREGA___28[[#This Row],[% Female Participation]]</f>
        <v>55.969093205487354</v>
      </c>
    </row>
    <row r="1524" spans="1:48" x14ac:dyDescent="0.3">
      <c r="A1524" t="s">
        <v>351</v>
      </c>
      <c r="B1524" t="s">
        <v>399</v>
      </c>
      <c r="C1524">
        <v>216139</v>
      </c>
      <c r="D1524">
        <v>212990</v>
      </c>
      <c r="E1524">
        <v>42437</v>
      </c>
      <c r="F1524">
        <v>89985</v>
      </c>
      <c r="G1524">
        <v>80568</v>
      </c>
      <c r="H1524" s="4">
        <f>IFERROR((Mahatama_Gandhi_National_Rural_Employment_Gurantee_Act__MGNREGA___28[[#This Row],[JobCard_Issued]]/Mahatama_Gandhi_National_Rural_Employment_Gurantee_Act__MGNREGA___28[[#This Row],[HH_JobCard_Apply]])*100, 0)</f>
        <v>98.543067192871263</v>
      </c>
      <c r="I1524">
        <v>112824</v>
      </c>
      <c r="J1524">
        <v>209306</v>
      </c>
      <c r="K1524">
        <v>112805</v>
      </c>
      <c r="L15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159611430196</v>
      </c>
      <c r="M1524" s="4">
        <f>100-Mahatama_Gandhi_National_Rural_Employment_Gurantee_Act__MGNREGA___28[[#This Row],[% Work Allotted]]</f>
        <v>1.6840388569804077E-2</v>
      </c>
      <c r="N1524">
        <v>209241</v>
      </c>
      <c r="O1524">
        <v>77272</v>
      </c>
      <c r="P1524">
        <v>101392</v>
      </c>
      <c r="Q1524">
        <v>181578</v>
      </c>
      <c r="R1524">
        <v>5210</v>
      </c>
      <c r="S1524">
        <v>1989</v>
      </c>
      <c r="T1524">
        <v>32290</v>
      </c>
      <c r="U1524">
        <v>1168006</v>
      </c>
      <c r="V1524">
        <v>20930</v>
      </c>
      <c r="W1524">
        <v>775281</v>
      </c>
      <c r="X1524">
        <v>48172</v>
      </c>
      <c r="Y1524">
        <v>1895166</v>
      </c>
      <c r="Z1524">
        <v>92</v>
      </c>
      <c r="AA1524">
        <v>1672754</v>
      </c>
      <c r="AB1524">
        <v>3838453</v>
      </c>
      <c r="AC1524">
        <v>1123</v>
      </c>
      <c r="AD1524">
        <v>2660</v>
      </c>
      <c r="AE1524">
        <v>4829.8</v>
      </c>
      <c r="AF1524">
        <v>927.2</v>
      </c>
      <c r="AG1524">
        <v>4829.8900000000003</v>
      </c>
      <c r="AH1524">
        <v>927.4</v>
      </c>
      <c r="AI1524">
        <v>64665.59</v>
      </c>
      <c r="AJ1524">
        <v>116821</v>
      </c>
      <c r="AK1524">
        <v>382635</v>
      </c>
      <c r="AL1524">
        <v>315890</v>
      </c>
      <c r="AM1524">
        <v>66745</v>
      </c>
      <c r="AN1524">
        <v>478798585</v>
      </c>
      <c r="AO1524">
        <v>823</v>
      </c>
      <c r="AP1524">
        <v>806</v>
      </c>
      <c r="AQ1524">
        <v>17</v>
      </c>
      <c r="AR1524">
        <v>620017</v>
      </c>
      <c r="AS1524" t="s">
        <v>714</v>
      </c>
      <c r="AT1524">
        <v>2013</v>
      </c>
      <c r="AU15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78858461989768</v>
      </c>
      <c r="AV1524" s="4">
        <f>100-Mahatama_Gandhi_National_Rural_Employment_Gurantee_Act__MGNREGA___28[[#This Row],[% Female Participation]]</f>
        <v>56.421141538010232</v>
      </c>
    </row>
    <row r="1525" spans="1:48" x14ac:dyDescent="0.3">
      <c r="A1525" t="s">
        <v>351</v>
      </c>
      <c r="B1525" t="s">
        <v>398</v>
      </c>
      <c r="C1525">
        <v>193124</v>
      </c>
      <c r="D1525">
        <v>192000</v>
      </c>
      <c r="E1525">
        <v>23537</v>
      </c>
      <c r="F1525">
        <v>23809</v>
      </c>
      <c r="G1525">
        <v>144654</v>
      </c>
      <c r="H1525" s="4">
        <f>IFERROR((Mahatama_Gandhi_National_Rural_Employment_Gurantee_Act__MGNREGA___28[[#This Row],[JobCard_Issued]]/Mahatama_Gandhi_National_Rural_Employment_Gurantee_Act__MGNREGA___28[[#This Row],[HH_JobCard_Apply]])*100, 0)</f>
        <v>99.417990513866741</v>
      </c>
      <c r="I1525">
        <v>21335</v>
      </c>
      <c r="J1525">
        <v>46139</v>
      </c>
      <c r="K1525">
        <v>21322</v>
      </c>
      <c r="L15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06726037028</v>
      </c>
      <c r="M1525" s="4">
        <f>100-Mahatama_Gandhi_National_Rural_Employment_Gurantee_Act__MGNREGA___28[[#This Row],[% Work Allotted]]</f>
        <v>6.0932739629720345E-2</v>
      </c>
      <c r="N1525">
        <v>46107</v>
      </c>
      <c r="O1525">
        <v>8943</v>
      </c>
      <c r="P1525">
        <v>20500</v>
      </c>
      <c r="Q1525">
        <v>43911</v>
      </c>
      <c r="R1525">
        <v>1519</v>
      </c>
      <c r="S1525">
        <v>47</v>
      </c>
      <c r="T1525">
        <v>13920</v>
      </c>
      <c r="U1525">
        <v>653218</v>
      </c>
      <c r="V1525">
        <v>3862</v>
      </c>
      <c r="W1525">
        <v>173588</v>
      </c>
      <c r="X1525">
        <v>2718</v>
      </c>
      <c r="Y1525">
        <v>123848</v>
      </c>
      <c r="Z1525">
        <v>84</v>
      </c>
      <c r="AA1525">
        <v>260039</v>
      </c>
      <c r="AB1525">
        <v>950654</v>
      </c>
      <c r="AC1525">
        <v>249</v>
      </c>
      <c r="AD1525">
        <v>240</v>
      </c>
      <c r="AE1525">
        <v>1228.01</v>
      </c>
      <c r="AF1525">
        <v>644.17999999999995</v>
      </c>
      <c r="AG1525">
        <v>1242.4000000000001</v>
      </c>
      <c r="AH1525">
        <v>650.29999999999995</v>
      </c>
      <c r="AI1525">
        <v>25121.14</v>
      </c>
      <c r="AJ1525">
        <v>48251</v>
      </c>
      <c r="AK1525">
        <v>31765</v>
      </c>
      <c r="AL1525">
        <v>13110</v>
      </c>
      <c r="AM1525">
        <v>18655</v>
      </c>
      <c r="AN1525">
        <v>68845556</v>
      </c>
      <c r="AO1525">
        <v>24331</v>
      </c>
      <c r="AP1525">
        <v>19252</v>
      </c>
      <c r="AQ1525">
        <v>5079</v>
      </c>
      <c r="AR1525">
        <v>48976802</v>
      </c>
      <c r="AS1525" t="s">
        <v>714</v>
      </c>
      <c r="AT1525">
        <v>2013</v>
      </c>
      <c r="AU15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5369545597031</v>
      </c>
      <c r="AV1525" s="4">
        <f>100-Mahatama_Gandhi_National_Rural_Employment_Gurantee_Act__MGNREGA___28[[#This Row],[% Female Participation]]</f>
        <v>72.64630454402969</v>
      </c>
    </row>
    <row r="1526" spans="1:48" x14ac:dyDescent="0.3">
      <c r="A1526" t="s">
        <v>351</v>
      </c>
      <c r="B1526" t="s">
        <v>397</v>
      </c>
      <c r="C1526">
        <v>54776</v>
      </c>
      <c r="D1526">
        <v>54310</v>
      </c>
      <c r="E1526">
        <v>4700</v>
      </c>
      <c r="F1526">
        <v>11625</v>
      </c>
      <c r="G1526">
        <v>37985</v>
      </c>
      <c r="H1526" s="4">
        <f>IFERROR((Mahatama_Gandhi_National_Rural_Employment_Gurantee_Act__MGNREGA___28[[#This Row],[JobCard_Issued]]/Mahatama_Gandhi_National_Rural_Employment_Gurantee_Act__MGNREGA___28[[#This Row],[HH_JobCard_Apply]])*100, 0)</f>
        <v>99.149262450708335</v>
      </c>
      <c r="I1526">
        <v>15902</v>
      </c>
      <c r="J1526">
        <v>34208</v>
      </c>
      <c r="K1526">
        <v>15888</v>
      </c>
      <c r="L15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960759652871</v>
      </c>
      <c r="M1526" s="4">
        <f>100-Mahatama_Gandhi_National_Rural_Employment_Gurantee_Act__MGNREGA___28[[#This Row],[% Work Allotted]]</f>
        <v>8.8039240347129066E-2</v>
      </c>
      <c r="N1526">
        <v>34153</v>
      </c>
      <c r="O1526">
        <v>9636</v>
      </c>
      <c r="P1526">
        <v>14568</v>
      </c>
      <c r="Q1526">
        <v>30695</v>
      </c>
      <c r="R1526">
        <v>1296</v>
      </c>
      <c r="S1526">
        <v>307</v>
      </c>
      <c r="T1526">
        <v>10111</v>
      </c>
      <c r="U1526">
        <v>498585</v>
      </c>
      <c r="V1526">
        <v>1490</v>
      </c>
      <c r="W1526">
        <v>67815</v>
      </c>
      <c r="X1526">
        <v>2967</v>
      </c>
      <c r="Y1526">
        <v>137760</v>
      </c>
      <c r="Z1526">
        <v>1</v>
      </c>
      <c r="AA1526">
        <v>283999</v>
      </c>
      <c r="AB1526">
        <v>704160</v>
      </c>
      <c r="AC1526">
        <v>94</v>
      </c>
      <c r="AD1526">
        <v>259</v>
      </c>
      <c r="AE1526">
        <v>906.56</v>
      </c>
      <c r="AF1526">
        <v>440.54</v>
      </c>
      <c r="AG1526">
        <v>910.29</v>
      </c>
      <c r="AH1526">
        <v>444.08</v>
      </c>
      <c r="AI1526">
        <v>16634.849999999999</v>
      </c>
      <c r="AJ1526">
        <v>25527</v>
      </c>
      <c r="AK1526">
        <v>24546</v>
      </c>
      <c r="AL1526">
        <v>13092</v>
      </c>
      <c r="AM1526">
        <v>11454</v>
      </c>
      <c r="AN1526">
        <v>56979464</v>
      </c>
      <c r="AO1526">
        <v>10694</v>
      </c>
      <c r="AP1526">
        <v>5296</v>
      </c>
      <c r="AQ1526">
        <v>5398</v>
      </c>
      <c r="AR1526">
        <v>25508907</v>
      </c>
      <c r="AS1526" t="s">
        <v>714</v>
      </c>
      <c r="AT1526">
        <v>2013</v>
      </c>
      <c r="AU15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31600772551688</v>
      </c>
      <c r="AV1526" s="4">
        <f>100-Mahatama_Gandhi_National_Rural_Employment_Gurantee_Act__MGNREGA___28[[#This Row],[% Female Participation]]</f>
        <v>59.668399227448312</v>
      </c>
    </row>
    <row r="1527" spans="1:48" x14ac:dyDescent="0.3">
      <c r="A1527" t="s">
        <v>351</v>
      </c>
      <c r="B1527" t="s">
        <v>396</v>
      </c>
      <c r="C1527">
        <v>89011</v>
      </c>
      <c r="D1527">
        <v>88657</v>
      </c>
      <c r="E1527">
        <v>21794</v>
      </c>
      <c r="F1527">
        <v>23257</v>
      </c>
      <c r="G1527">
        <v>43606</v>
      </c>
      <c r="H1527" s="4">
        <f>IFERROR((Mahatama_Gandhi_National_Rural_Employment_Gurantee_Act__MGNREGA___28[[#This Row],[JobCard_Issued]]/Mahatama_Gandhi_National_Rural_Employment_Gurantee_Act__MGNREGA___28[[#This Row],[HH_JobCard_Apply]])*100, 0)</f>
        <v>99.602296345395516</v>
      </c>
      <c r="I1527">
        <v>28140</v>
      </c>
      <c r="J1527">
        <v>75177</v>
      </c>
      <c r="K1527">
        <v>28120</v>
      </c>
      <c r="L15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926794598439</v>
      </c>
      <c r="M1527" s="4">
        <f>100-Mahatama_Gandhi_National_Rural_Employment_Gurantee_Act__MGNREGA___28[[#This Row],[% Work Allotted]]</f>
        <v>7.1073205401560813E-2</v>
      </c>
      <c r="N1527">
        <v>75104</v>
      </c>
      <c r="O1527">
        <v>13357</v>
      </c>
      <c r="P1527">
        <v>26095</v>
      </c>
      <c r="Q1527">
        <v>68746</v>
      </c>
      <c r="R1527">
        <v>1380</v>
      </c>
      <c r="S1527">
        <v>418</v>
      </c>
      <c r="T1527">
        <v>10956</v>
      </c>
      <c r="U1527">
        <v>457056</v>
      </c>
      <c r="V1527">
        <v>8005</v>
      </c>
      <c r="W1527">
        <v>345916</v>
      </c>
      <c r="X1527">
        <v>7134</v>
      </c>
      <c r="Y1527">
        <v>311400</v>
      </c>
      <c r="Z1527">
        <v>321</v>
      </c>
      <c r="AA1527">
        <v>479649</v>
      </c>
      <c r="AB1527">
        <v>1114372</v>
      </c>
      <c r="AC1527">
        <v>392</v>
      </c>
      <c r="AD1527">
        <v>435</v>
      </c>
      <c r="AE1527">
        <v>1541.23</v>
      </c>
      <c r="AF1527">
        <v>692.25</v>
      </c>
      <c r="AG1527">
        <v>1543.15</v>
      </c>
      <c r="AH1527">
        <v>699.89</v>
      </c>
      <c r="AI1527">
        <v>22397.599999999999</v>
      </c>
      <c r="AJ1527">
        <v>66838</v>
      </c>
      <c r="AK1527">
        <v>46058</v>
      </c>
      <c r="AL1527">
        <v>10736</v>
      </c>
      <c r="AM1527">
        <v>35322</v>
      </c>
      <c r="AN1527">
        <v>147838520</v>
      </c>
      <c r="AO1527">
        <v>374</v>
      </c>
      <c r="AP1527">
        <v>248</v>
      </c>
      <c r="AQ1527">
        <v>126</v>
      </c>
      <c r="AR1527">
        <v>0</v>
      </c>
      <c r="AS1527" t="s">
        <v>714</v>
      </c>
      <c r="AT1527">
        <v>2013</v>
      </c>
      <c r="AU15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42090074050677</v>
      </c>
      <c r="AV1527" s="4">
        <f>100-Mahatama_Gandhi_National_Rural_Employment_Gurantee_Act__MGNREGA___28[[#This Row],[% Female Participation]]</f>
        <v>56.957909925949323</v>
      </c>
    </row>
    <row r="1528" spans="1:48" x14ac:dyDescent="0.3">
      <c r="A1528" t="s">
        <v>351</v>
      </c>
      <c r="B1528" t="s">
        <v>395</v>
      </c>
      <c r="C1528">
        <v>236032</v>
      </c>
      <c r="D1528">
        <v>235058</v>
      </c>
      <c r="E1528">
        <v>32298</v>
      </c>
      <c r="F1528">
        <v>40672</v>
      </c>
      <c r="G1528">
        <v>162088</v>
      </c>
      <c r="H1528" s="4">
        <f>IFERROR((Mahatama_Gandhi_National_Rural_Employment_Gurantee_Act__MGNREGA___28[[#This Row],[JobCard_Issued]]/Mahatama_Gandhi_National_Rural_Employment_Gurantee_Act__MGNREGA___28[[#This Row],[HH_JobCard_Apply]])*100, 0)</f>
        <v>99.587344088937087</v>
      </c>
      <c r="I1528">
        <v>45483</v>
      </c>
      <c r="J1528">
        <v>96541</v>
      </c>
      <c r="K1528">
        <v>45461</v>
      </c>
      <c r="L15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63027944507</v>
      </c>
      <c r="M1528" s="4">
        <f>100-Mahatama_Gandhi_National_Rural_Employment_Gurantee_Act__MGNREGA___28[[#This Row],[% Work Allotted]]</f>
        <v>4.8369720554930495E-2</v>
      </c>
      <c r="N1528">
        <v>96469</v>
      </c>
      <c r="O1528">
        <v>22927</v>
      </c>
      <c r="P1528">
        <v>40785</v>
      </c>
      <c r="Q1528">
        <v>85042</v>
      </c>
      <c r="R1528">
        <v>1881</v>
      </c>
      <c r="S1528">
        <v>250</v>
      </c>
      <c r="T1528">
        <v>27452</v>
      </c>
      <c r="U1528">
        <v>1070830</v>
      </c>
      <c r="V1528">
        <v>7246</v>
      </c>
      <c r="W1528">
        <v>276292</v>
      </c>
      <c r="X1528">
        <v>6087</v>
      </c>
      <c r="Y1528">
        <v>233669</v>
      </c>
      <c r="Z1528">
        <v>34</v>
      </c>
      <c r="AA1528">
        <v>603875</v>
      </c>
      <c r="AB1528">
        <v>1580791</v>
      </c>
      <c r="AC1528">
        <v>315</v>
      </c>
      <c r="AD1528">
        <v>307</v>
      </c>
      <c r="AE1528">
        <v>2268.31</v>
      </c>
      <c r="AF1528">
        <v>1261.92</v>
      </c>
      <c r="AG1528">
        <v>2274.4699999999998</v>
      </c>
      <c r="AH1528">
        <v>1273.08</v>
      </c>
      <c r="AI1528">
        <v>65987.600000000006</v>
      </c>
      <c r="AJ1528">
        <v>108591</v>
      </c>
      <c r="AK1528">
        <v>92746</v>
      </c>
      <c r="AL1528">
        <v>43893</v>
      </c>
      <c r="AM1528">
        <v>48853</v>
      </c>
      <c r="AN1528">
        <v>194573170</v>
      </c>
      <c r="AO1528">
        <v>8884</v>
      </c>
      <c r="AP1528">
        <v>5750</v>
      </c>
      <c r="AQ1528">
        <v>3134</v>
      </c>
      <c r="AR1528">
        <v>13143777</v>
      </c>
      <c r="AS1528" t="s">
        <v>714</v>
      </c>
      <c r="AT1528">
        <v>2013</v>
      </c>
      <c r="AU15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00812125069035</v>
      </c>
      <c r="AV1528" s="4">
        <f>100-Mahatama_Gandhi_National_Rural_Employment_Gurantee_Act__MGNREGA___28[[#This Row],[% Female Participation]]</f>
        <v>61.799187874930965</v>
      </c>
    </row>
    <row r="1529" spans="1:48" x14ac:dyDescent="0.3">
      <c r="A1529" t="s">
        <v>351</v>
      </c>
      <c r="B1529" t="s">
        <v>394</v>
      </c>
      <c r="C1529">
        <v>275894</v>
      </c>
      <c r="D1529">
        <v>271997</v>
      </c>
      <c r="E1529">
        <v>55420</v>
      </c>
      <c r="F1529">
        <v>111254</v>
      </c>
      <c r="G1529">
        <v>105323</v>
      </c>
      <c r="H1529" s="4">
        <f>IFERROR((Mahatama_Gandhi_National_Rural_Employment_Gurantee_Act__MGNREGA___28[[#This Row],[JobCard_Issued]]/Mahatama_Gandhi_National_Rural_Employment_Gurantee_Act__MGNREGA___28[[#This Row],[HH_JobCard_Apply]])*100, 0)</f>
        <v>98.58750099675963</v>
      </c>
      <c r="I1529">
        <v>152071</v>
      </c>
      <c r="J1529">
        <v>281020</v>
      </c>
      <c r="K1529">
        <v>152031</v>
      </c>
      <c r="L15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696497031</v>
      </c>
      <c r="M1529" s="4">
        <f>100-Mahatama_Gandhi_National_Rural_Employment_Gurantee_Act__MGNREGA___28[[#This Row],[% Work Allotted]]</f>
        <v>2.6303502969000192E-2</v>
      </c>
      <c r="N1529">
        <v>280899</v>
      </c>
      <c r="O1529">
        <v>75581</v>
      </c>
      <c r="P1529">
        <v>142359</v>
      </c>
      <c r="Q1529">
        <v>252234</v>
      </c>
      <c r="R1529">
        <v>12700</v>
      </c>
      <c r="S1529">
        <v>2680</v>
      </c>
      <c r="T1529">
        <v>43943</v>
      </c>
      <c r="U1529">
        <v>2193012</v>
      </c>
      <c r="V1529">
        <v>30545</v>
      </c>
      <c r="W1529">
        <v>1575726</v>
      </c>
      <c r="X1529">
        <v>67871</v>
      </c>
      <c r="Y1529">
        <v>3513163</v>
      </c>
      <c r="Z1529">
        <v>388</v>
      </c>
      <c r="AA1529">
        <v>3272289</v>
      </c>
      <c r="AB1529">
        <v>7281901</v>
      </c>
      <c r="AC1529">
        <v>2873</v>
      </c>
      <c r="AD1529">
        <v>6019</v>
      </c>
      <c r="AE1529">
        <v>9935.48</v>
      </c>
      <c r="AF1529">
        <v>2542.66</v>
      </c>
      <c r="AG1529">
        <v>9945.7199999999993</v>
      </c>
      <c r="AH1529">
        <v>2561.88</v>
      </c>
      <c r="AI1529">
        <v>64457.42</v>
      </c>
      <c r="AJ1529">
        <v>190526</v>
      </c>
      <c r="AK1529">
        <v>258378</v>
      </c>
      <c r="AL1529">
        <v>191238</v>
      </c>
      <c r="AM1529">
        <v>67140</v>
      </c>
      <c r="AN1529">
        <v>919267674</v>
      </c>
      <c r="AO1529">
        <v>18090</v>
      </c>
      <c r="AP1529">
        <v>15959</v>
      </c>
      <c r="AQ1529">
        <v>2131</v>
      </c>
      <c r="AR1529">
        <v>30393734</v>
      </c>
      <c r="AS1529" t="s">
        <v>714</v>
      </c>
      <c r="AT1529">
        <v>2013</v>
      </c>
      <c r="AU15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37290413588435</v>
      </c>
      <c r="AV1529" s="4">
        <f>100-Mahatama_Gandhi_National_Rural_Employment_Gurantee_Act__MGNREGA___28[[#This Row],[% Female Participation]]</f>
        <v>55.062709586411565</v>
      </c>
    </row>
    <row r="1530" spans="1:48" x14ac:dyDescent="0.3">
      <c r="A1530" t="s">
        <v>351</v>
      </c>
      <c r="B1530" t="s">
        <v>393</v>
      </c>
      <c r="C1530">
        <v>235819</v>
      </c>
      <c r="D1530">
        <v>232189</v>
      </c>
      <c r="E1530">
        <v>31623</v>
      </c>
      <c r="F1530">
        <v>48485</v>
      </c>
      <c r="G1530">
        <v>152081</v>
      </c>
      <c r="H1530" s="4">
        <f>IFERROR((Mahatama_Gandhi_National_Rural_Employment_Gurantee_Act__MGNREGA___28[[#This Row],[JobCard_Issued]]/Mahatama_Gandhi_National_Rural_Employment_Gurantee_Act__MGNREGA___28[[#This Row],[HH_JobCard_Apply]])*100, 0)</f>
        <v>98.460683829547236</v>
      </c>
      <c r="I1530">
        <v>67337</v>
      </c>
      <c r="J1530">
        <v>106529</v>
      </c>
      <c r="K1530">
        <v>67278</v>
      </c>
      <c r="L15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381008954952</v>
      </c>
      <c r="M1530" s="4">
        <f>100-Mahatama_Gandhi_National_Rural_Employment_Gurantee_Act__MGNREGA___28[[#This Row],[% Work Allotted]]</f>
        <v>8.7618991045047778E-2</v>
      </c>
      <c r="N1530">
        <v>106397</v>
      </c>
      <c r="O1530">
        <v>28848</v>
      </c>
      <c r="P1530">
        <v>62003</v>
      </c>
      <c r="Q1530">
        <v>95915</v>
      </c>
      <c r="R1530">
        <v>4086</v>
      </c>
      <c r="S1530">
        <v>462</v>
      </c>
      <c r="T1530">
        <v>38444</v>
      </c>
      <c r="U1530">
        <v>1555690</v>
      </c>
      <c r="V1530">
        <v>9459</v>
      </c>
      <c r="W1530">
        <v>378679</v>
      </c>
      <c r="X1530">
        <v>14100</v>
      </c>
      <c r="Y1530">
        <v>559214</v>
      </c>
      <c r="Z1530">
        <v>213</v>
      </c>
      <c r="AA1530">
        <v>823737</v>
      </c>
      <c r="AB1530">
        <v>2493583</v>
      </c>
      <c r="AC1530">
        <v>683</v>
      </c>
      <c r="AD1530">
        <v>905</v>
      </c>
      <c r="AE1530">
        <v>3699.65</v>
      </c>
      <c r="AF1530">
        <v>2088.64</v>
      </c>
      <c r="AG1530">
        <v>3703.19</v>
      </c>
      <c r="AH1530">
        <v>2097.88</v>
      </c>
      <c r="AI1530">
        <v>46180.06</v>
      </c>
      <c r="AJ1530">
        <v>107288</v>
      </c>
      <c r="AK1530">
        <v>157541</v>
      </c>
      <c r="AL1530">
        <v>149970</v>
      </c>
      <c r="AM1530">
        <v>7571</v>
      </c>
      <c r="AN1530">
        <v>227074477</v>
      </c>
      <c r="AO1530">
        <v>40902</v>
      </c>
      <c r="AP1530">
        <v>35709</v>
      </c>
      <c r="AQ1530">
        <v>5193</v>
      </c>
      <c r="AR1530">
        <v>93199245</v>
      </c>
      <c r="AS1530" t="s">
        <v>714</v>
      </c>
      <c r="AT1530">
        <v>2013</v>
      </c>
      <c r="AU15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34272370320139</v>
      </c>
      <c r="AV1530" s="4">
        <f>100-Mahatama_Gandhi_National_Rural_Employment_Gurantee_Act__MGNREGA___28[[#This Row],[% Female Participation]]</f>
        <v>66.965727629679861</v>
      </c>
    </row>
    <row r="1531" spans="1:48" x14ac:dyDescent="0.3">
      <c r="A1531" t="s">
        <v>351</v>
      </c>
      <c r="B1531" t="s">
        <v>392</v>
      </c>
      <c r="C1531">
        <v>76262</v>
      </c>
      <c r="D1531">
        <v>73798</v>
      </c>
      <c r="E1531">
        <v>12816</v>
      </c>
      <c r="F1531">
        <v>10964</v>
      </c>
      <c r="G1531">
        <v>50018</v>
      </c>
      <c r="H1531" s="4">
        <f>IFERROR((Mahatama_Gandhi_National_Rural_Employment_Gurantee_Act__MGNREGA___28[[#This Row],[JobCard_Issued]]/Mahatama_Gandhi_National_Rural_Employment_Gurantee_Act__MGNREGA___28[[#This Row],[HH_JobCard_Apply]])*100, 0)</f>
        <v>96.769033070205353</v>
      </c>
      <c r="I1531">
        <v>16178</v>
      </c>
      <c r="J1531">
        <v>34229</v>
      </c>
      <c r="K1531">
        <v>16171</v>
      </c>
      <c r="L15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731363580175</v>
      </c>
      <c r="M1531" s="4">
        <f>100-Mahatama_Gandhi_National_Rural_Employment_Gurantee_Act__MGNREGA___28[[#This Row],[% Work Allotted]]</f>
        <v>4.3268636419824702E-2</v>
      </c>
      <c r="N1531">
        <v>34212</v>
      </c>
      <c r="O1531">
        <v>10319</v>
      </c>
      <c r="P1531">
        <v>14814</v>
      </c>
      <c r="Q1531">
        <v>30387</v>
      </c>
      <c r="R1531">
        <v>936</v>
      </c>
      <c r="S1531">
        <v>258</v>
      </c>
      <c r="T1531">
        <v>8479</v>
      </c>
      <c r="U1531">
        <v>382078</v>
      </c>
      <c r="V1531">
        <v>3671</v>
      </c>
      <c r="W1531">
        <v>153977</v>
      </c>
      <c r="X1531">
        <v>2664</v>
      </c>
      <c r="Y1531">
        <v>100553</v>
      </c>
      <c r="Z1531">
        <v>3</v>
      </c>
      <c r="AA1531">
        <v>200823</v>
      </c>
      <c r="AB1531">
        <v>636608</v>
      </c>
      <c r="AC1531">
        <v>202</v>
      </c>
      <c r="AD1531">
        <v>106</v>
      </c>
      <c r="AE1531">
        <v>856.93</v>
      </c>
      <c r="AF1531">
        <v>395.8</v>
      </c>
      <c r="AG1531">
        <v>859.67</v>
      </c>
      <c r="AH1531">
        <v>397.98</v>
      </c>
      <c r="AI1531">
        <v>19478.29</v>
      </c>
      <c r="AJ1531">
        <v>41270</v>
      </c>
      <c r="AK1531">
        <v>18162</v>
      </c>
      <c r="AL1531">
        <v>6984</v>
      </c>
      <c r="AM1531">
        <v>11178</v>
      </c>
      <c r="AN1531">
        <v>53165448</v>
      </c>
      <c r="AO1531">
        <v>18888</v>
      </c>
      <c r="AP1531">
        <v>15806</v>
      </c>
      <c r="AQ1531">
        <v>3082</v>
      </c>
      <c r="AR1531">
        <v>29855499</v>
      </c>
      <c r="AS1531" t="s">
        <v>714</v>
      </c>
      <c r="AT1531">
        <v>2013</v>
      </c>
      <c r="AU15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45786418015481</v>
      </c>
      <c r="AV1531" s="4">
        <f>100-Mahatama_Gandhi_National_Rural_Employment_Gurantee_Act__MGNREGA___28[[#This Row],[% Female Participation]]</f>
        <v>68.454213581984519</v>
      </c>
    </row>
    <row r="1532" spans="1:48" x14ac:dyDescent="0.3">
      <c r="A1532" t="s">
        <v>351</v>
      </c>
      <c r="B1532" t="s">
        <v>391</v>
      </c>
      <c r="C1532">
        <v>179999</v>
      </c>
      <c r="D1532">
        <v>179104</v>
      </c>
      <c r="E1532">
        <v>38459</v>
      </c>
      <c r="F1532">
        <v>38995</v>
      </c>
      <c r="G1532">
        <v>101650</v>
      </c>
      <c r="H1532" s="4">
        <f>IFERROR((Mahatama_Gandhi_National_Rural_Employment_Gurantee_Act__MGNREGA___28[[#This Row],[JobCard_Issued]]/Mahatama_Gandhi_National_Rural_Employment_Gurantee_Act__MGNREGA___28[[#This Row],[HH_JobCard_Apply]])*100, 0)</f>
        <v>99.502775015416759</v>
      </c>
      <c r="I1532">
        <v>55749</v>
      </c>
      <c r="J1532">
        <v>173838</v>
      </c>
      <c r="K1532">
        <v>55738</v>
      </c>
      <c r="L15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268704371383</v>
      </c>
      <c r="M1532" s="4">
        <f>100-Mahatama_Gandhi_National_Rural_Employment_Gurantee_Act__MGNREGA___28[[#This Row],[% Work Allotted]]</f>
        <v>1.9731295628616863E-2</v>
      </c>
      <c r="N1532">
        <v>173758</v>
      </c>
      <c r="O1532">
        <v>34247</v>
      </c>
      <c r="P1532">
        <v>52834</v>
      </c>
      <c r="Q1532">
        <v>162760</v>
      </c>
      <c r="R1532">
        <v>6090</v>
      </c>
      <c r="S1532">
        <v>928</v>
      </c>
      <c r="T1532">
        <v>29542</v>
      </c>
      <c r="U1532">
        <v>1698007</v>
      </c>
      <c r="V1532">
        <v>11352</v>
      </c>
      <c r="W1532">
        <v>631472</v>
      </c>
      <c r="X1532">
        <v>11940</v>
      </c>
      <c r="Y1532">
        <v>651731</v>
      </c>
      <c r="Z1532">
        <v>94</v>
      </c>
      <c r="AA1532">
        <v>1316271</v>
      </c>
      <c r="AB1532">
        <v>2981210</v>
      </c>
      <c r="AC1532">
        <v>1276</v>
      </c>
      <c r="AD1532">
        <v>1252</v>
      </c>
      <c r="AE1532">
        <v>4061.89</v>
      </c>
      <c r="AF1532">
        <v>1653.09</v>
      </c>
      <c r="AG1532">
        <v>4068.51</v>
      </c>
      <c r="AH1532">
        <v>1669.16</v>
      </c>
      <c r="AI1532">
        <v>55857.04</v>
      </c>
      <c r="AJ1532">
        <v>107088</v>
      </c>
      <c r="AK1532">
        <v>95818</v>
      </c>
      <c r="AL1532">
        <v>18561</v>
      </c>
      <c r="AM1532">
        <v>77257</v>
      </c>
      <c r="AN1532">
        <v>377979346</v>
      </c>
      <c r="AO1532">
        <v>2554</v>
      </c>
      <c r="AP1532">
        <v>679</v>
      </c>
      <c r="AQ1532">
        <v>1875</v>
      </c>
      <c r="AR1532">
        <v>7107068</v>
      </c>
      <c r="AS1532" t="s">
        <v>714</v>
      </c>
      <c r="AT1532">
        <v>2013</v>
      </c>
      <c r="AU15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52240197772045</v>
      </c>
      <c r="AV1532" s="4">
        <f>100-Mahatama_Gandhi_National_Rural_Employment_Gurantee_Act__MGNREGA___28[[#This Row],[% Female Participation]]</f>
        <v>55.847759802227955</v>
      </c>
    </row>
    <row r="1533" spans="1:48" x14ac:dyDescent="0.3">
      <c r="A1533" t="s">
        <v>351</v>
      </c>
      <c r="B1533" t="s">
        <v>390</v>
      </c>
      <c r="C1533">
        <v>358267</v>
      </c>
      <c r="D1533">
        <v>345433</v>
      </c>
      <c r="E1533">
        <v>79889</v>
      </c>
      <c r="F1533">
        <v>165931</v>
      </c>
      <c r="G1533">
        <v>99613</v>
      </c>
      <c r="H1533" s="4">
        <f>IFERROR((Mahatama_Gandhi_National_Rural_Employment_Gurantee_Act__MGNREGA___28[[#This Row],[JobCard_Issued]]/Mahatama_Gandhi_National_Rural_Employment_Gurantee_Act__MGNREGA___28[[#This Row],[HH_JobCard_Apply]])*100, 0)</f>
        <v>96.41775547287358</v>
      </c>
      <c r="I1533">
        <v>123737</v>
      </c>
      <c r="J1533">
        <v>299149</v>
      </c>
      <c r="K1533">
        <v>123707</v>
      </c>
      <c r="L15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755028811108</v>
      </c>
      <c r="M1533" s="4">
        <f>100-Mahatama_Gandhi_National_Rural_Employment_Gurantee_Act__MGNREGA___28[[#This Row],[% Work Allotted]]</f>
        <v>2.424497118889235E-2</v>
      </c>
      <c r="N1533">
        <v>299058</v>
      </c>
      <c r="O1533">
        <v>42444</v>
      </c>
      <c r="P1533">
        <v>113917</v>
      </c>
      <c r="Q1533">
        <v>271034</v>
      </c>
      <c r="R1533">
        <v>11393</v>
      </c>
      <c r="S1533">
        <v>563</v>
      </c>
      <c r="T1533">
        <v>21300</v>
      </c>
      <c r="U1533">
        <v>1122442</v>
      </c>
      <c r="V1533">
        <v>26494</v>
      </c>
      <c r="W1533">
        <v>1191746</v>
      </c>
      <c r="X1533">
        <v>66123</v>
      </c>
      <c r="Y1533">
        <v>3175952</v>
      </c>
      <c r="Z1533">
        <v>2646</v>
      </c>
      <c r="AA1533">
        <v>2548625</v>
      </c>
      <c r="AB1533">
        <v>5490140</v>
      </c>
      <c r="AC1533">
        <v>2135</v>
      </c>
      <c r="AD1533">
        <v>6953</v>
      </c>
      <c r="AE1533">
        <v>7586.55</v>
      </c>
      <c r="AF1533">
        <v>2847.72</v>
      </c>
      <c r="AG1533">
        <v>7609.02</v>
      </c>
      <c r="AH1533">
        <v>2904.24</v>
      </c>
      <c r="AI1533">
        <v>84431.38</v>
      </c>
      <c r="AJ1533">
        <v>124296</v>
      </c>
      <c r="AK1533">
        <v>164786</v>
      </c>
      <c r="AL1533">
        <v>28575</v>
      </c>
      <c r="AM1533">
        <v>136211</v>
      </c>
      <c r="AN1533">
        <v>473729923</v>
      </c>
      <c r="AO1533">
        <v>77901</v>
      </c>
      <c r="AP1533">
        <v>34717</v>
      </c>
      <c r="AQ1533">
        <v>43184</v>
      </c>
      <c r="AR1533">
        <v>239967770</v>
      </c>
      <c r="AS1533" t="s">
        <v>714</v>
      </c>
      <c r="AT1533">
        <v>2013</v>
      </c>
      <c r="AU15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21858094693398</v>
      </c>
      <c r="AV1533" s="4">
        <f>100-Mahatama_Gandhi_National_Rural_Employment_Gurantee_Act__MGNREGA___28[[#This Row],[% Female Participation]]</f>
        <v>53.578141905306602</v>
      </c>
    </row>
    <row r="1534" spans="1:48" x14ac:dyDescent="0.3">
      <c r="A1534" t="s">
        <v>351</v>
      </c>
      <c r="B1534" t="s">
        <v>388</v>
      </c>
      <c r="C1534">
        <v>208416</v>
      </c>
      <c r="D1534">
        <v>207113</v>
      </c>
      <c r="E1534">
        <v>5898</v>
      </c>
      <c r="F1534">
        <v>94214</v>
      </c>
      <c r="G1534">
        <v>107001</v>
      </c>
      <c r="H1534" s="4">
        <f>IFERROR((Mahatama_Gandhi_National_Rural_Employment_Gurantee_Act__MGNREGA___28[[#This Row],[JobCard_Issued]]/Mahatama_Gandhi_National_Rural_Employment_Gurantee_Act__MGNREGA___28[[#This Row],[HH_JobCard_Apply]])*100, 0)</f>
        <v>99.374808076155389</v>
      </c>
      <c r="I1534">
        <v>141261</v>
      </c>
      <c r="J1534">
        <v>275595</v>
      </c>
      <c r="K1534">
        <v>141255</v>
      </c>
      <c r="L15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52543164784</v>
      </c>
      <c r="M1534" s="4">
        <f>100-Mahatama_Gandhi_National_Rural_Employment_Gurantee_Act__MGNREGA___28[[#This Row],[% Work Allotted]]</f>
        <v>4.2474568352162123E-3</v>
      </c>
      <c r="N1534">
        <v>275573</v>
      </c>
      <c r="O1534">
        <v>40112</v>
      </c>
      <c r="P1534">
        <v>135700</v>
      </c>
      <c r="Q1534">
        <v>257218</v>
      </c>
      <c r="R1534">
        <v>6036</v>
      </c>
      <c r="S1534">
        <v>2153</v>
      </c>
      <c r="T1534">
        <v>67273</v>
      </c>
      <c r="U1534">
        <v>2656027</v>
      </c>
      <c r="V1534">
        <v>3777</v>
      </c>
      <c r="W1534">
        <v>132405</v>
      </c>
      <c r="X1534">
        <v>64650</v>
      </c>
      <c r="Y1534">
        <v>2790669</v>
      </c>
      <c r="Z1534">
        <v>16024</v>
      </c>
      <c r="AA1534">
        <v>2578378</v>
      </c>
      <c r="AB1534">
        <v>5579101</v>
      </c>
      <c r="AC1534">
        <v>103</v>
      </c>
      <c r="AD1534">
        <v>3384</v>
      </c>
      <c r="AE1534">
        <v>6097.61</v>
      </c>
      <c r="AF1534">
        <v>1515.76</v>
      </c>
      <c r="AG1534">
        <v>6103.87</v>
      </c>
      <c r="AH1534">
        <v>1535.29</v>
      </c>
      <c r="AI1534">
        <v>81168.89</v>
      </c>
      <c r="AJ1534">
        <v>136027</v>
      </c>
      <c r="AK1534">
        <v>98504</v>
      </c>
      <c r="AL1534">
        <v>28773</v>
      </c>
      <c r="AM1534">
        <v>69731</v>
      </c>
      <c r="AN1534">
        <v>349807753</v>
      </c>
      <c r="AO1534">
        <v>30269</v>
      </c>
      <c r="AP1534">
        <v>13113</v>
      </c>
      <c r="AQ1534">
        <v>17156</v>
      </c>
      <c r="AR1534">
        <v>46983667</v>
      </c>
      <c r="AS1534" t="s">
        <v>714</v>
      </c>
      <c r="AT1534">
        <v>2013</v>
      </c>
      <c r="AU15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14936779240958</v>
      </c>
      <c r="AV1534" s="4">
        <f>100-Mahatama_Gandhi_National_Rural_Employment_Gurantee_Act__MGNREGA___28[[#This Row],[% Female Participation]]</f>
        <v>53.785063220759042</v>
      </c>
    </row>
    <row r="1535" spans="1:48" x14ac:dyDescent="0.3">
      <c r="A1535" t="s">
        <v>351</v>
      </c>
      <c r="B1535" t="s">
        <v>387</v>
      </c>
      <c r="C1535">
        <v>222581</v>
      </c>
      <c r="D1535">
        <v>220788</v>
      </c>
      <c r="E1535">
        <v>31478</v>
      </c>
      <c r="F1535">
        <v>32019</v>
      </c>
      <c r="G1535">
        <v>157291</v>
      </c>
      <c r="H1535" s="4">
        <f>IFERROR((Mahatama_Gandhi_National_Rural_Employment_Gurantee_Act__MGNREGA___28[[#This Row],[JobCard_Issued]]/Mahatama_Gandhi_National_Rural_Employment_Gurantee_Act__MGNREGA___28[[#This Row],[HH_JobCard_Apply]])*100, 0)</f>
        <v>99.194450559571564</v>
      </c>
      <c r="I1535">
        <v>54056</v>
      </c>
      <c r="J1535">
        <v>124448</v>
      </c>
      <c r="K1535">
        <v>54052</v>
      </c>
      <c r="L15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600266390411</v>
      </c>
      <c r="M1535" s="4">
        <f>100-Mahatama_Gandhi_National_Rural_Employment_Gurantee_Act__MGNREGA___28[[#This Row],[% Work Allotted]]</f>
        <v>7.3997336095885657E-3</v>
      </c>
      <c r="N1535">
        <v>124426</v>
      </c>
      <c r="O1535">
        <v>27966</v>
      </c>
      <c r="P1535">
        <v>51953</v>
      </c>
      <c r="Q1535">
        <v>118651</v>
      </c>
      <c r="R1535">
        <v>4600</v>
      </c>
      <c r="S1535">
        <v>180</v>
      </c>
      <c r="T1535">
        <v>35801</v>
      </c>
      <c r="U1535">
        <v>1992038</v>
      </c>
      <c r="V1535">
        <v>8315</v>
      </c>
      <c r="W1535">
        <v>426944</v>
      </c>
      <c r="X1535">
        <v>7837</v>
      </c>
      <c r="Y1535">
        <v>436647</v>
      </c>
      <c r="Z1535">
        <v>415</v>
      </c>
      <c r="AA1535">
        <v>1172197</v>
      </c>
      <c r="AB1535">
        <v>2855629</v>
      </c>
      <c r="AC1535">
        <v>623</v>
      </c>
      <c r="AD1535">
        <v>677</v>
      </c>
      <c r="AE1535">
        <v>4022.19</v>
      </c>
      <c r="AF1535">
        <v>2226.8000000000002</v>
      </c>
      <c r="AG1535">
        <v>4023.53</v>
      </c>
      <c r="AH1535">
        <v>2229.12</v>
      </c>
      <c r="AI1535">
        <v>49269.35</v>
      </c>
      <c r="AJ1535">
        <v>100157</v>
      </c>
      <c r="AK1535">
        <v>166210</v>
      </c>
      <c r="AL1535">
        <v>113638</v>
      </c>
      <c r="AM1535">
        <v>52572</v>
      </c>
      <c r="AN1535">
        <v>284453216</v>
      </c>
      <c r="AO1535">
        <v>44161</v>
      </c>
      <c r="AP1535">
        <v>15005</v>
      </c>
      <c r="AQ1535">
        <v>29156</v>
      </c>
      <c r="AR1535">
        <v>86584440</v>
      </c>
      <c r="AS1535" t="s">
        <v>714</v>
      </c>
      <c r="AT1535">
        <v>2013</v>
      </c>
      <c r="AU15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4864462435421</v>
      </c>
      <c r="AV1535" s="4">
        <f>100-Mahatama_Gandhi_National_Rural_Employment_Gurantee_Act__MGNREGA___28[[#This Row],[% Female Participation]]</f>
        <v>58.95135537564579</v>
      </c>
    </row>
    <row r="1536" spans="1:48" x14ac:dyDescent="0.3">
      <c r="A1536" t="s">
        <v>351</v>
      </c>
      <c r="B1536" t="s">
        <v>386</v>
      </c>
      <c r="C1536">
        <v>99378</v>
      </c>
      <c r="D1536">
        <v>96245</v>
      </c>
      <c r="E1536">
        <v>13622</v>
      </c>
      <c r="F1536">
        <v>17660</v>
      </c>
      <c r="G1536">
        <v>64963</v>
      </c>
      <c r="H1536" s="4">
        <f>IFERROR((Mahatama_Gandhi_National_Rural_Employment_Gurantee_Act__MGNREGA___28[[#This Row],[JobCard_Issued]]/Mahatama_Gandhi_National_Rural_Employment_Gurantee_Act__MGNREGA___28[[#This Row],[HH_JobCard_Apply]])*100, 0)</f>
        <v>96.847390770593094</v>
      </c>
      <c r="I1536">
        <v>27704</v>
      </c>
      <c r="J1536">
        <v>73215</v>
      </c>
      <c r="K1536">
        <v>27701</v>
      </c>
      <c r="L15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171238810286</v>
      </c>
      <c r="M1536" s="4">
        <f>100-Mahatama_Gandhi_National_Rural_Employment_Gurantee_Act__MGNREGA___28[[#This Row],[% Work Allotted]]</f>
        <v>1.0828761189713987E-2</v>
      </c>
      <c r="N1536">
        <v>73200</v>
      </c>
      <c r="O1536">
        <v>28724</v>
      </c>
      <c r="P1536">
        <v>25915</v>
      </c>
      <c r="Q1536">
        <v>67084</v>
      </c>
      <c r="R1536">
        <v>2697</v>
      </c>
      <c r="S1536">
        <v>564</v>
      </c>
      <c r="T1536">
        <v>17360</v>
      </c>
      <c r="U1536">
        <v>1017274</v>
      </c>
      <c r="V1536">
        <v>3455</v>
      </c>
      <c r="W1536">
        <v>201681</v>
      </c>
      <c r="X1536">
        <v>5100</v>
      </c>
      <c r="Y1536">
        <v>299708</v>
      </c>
      <c r="Z1536">
        <v>26</v>
      </c>
      <c r="AA1536">
        <v>586765</v>
      </c>
      <c r="AB1536">
        <v>1518663</v>
      </c>
      <c r="AC1536">
        <v>452</v>
      </c>
      <c r="AD1536">
        <v>625</v>
      </c>
      <c r="AE1536">
        <v>2138.81</v>
      </c>
      <c r="AF1536">
        <v>1380.08</v>
      </c>
      <c r="AG1536">
        <v>2138.9499999999998</v>
      </c>
      <c r="AH1536">
        <v>1385.71</v>
      </c>
      <c r="AI1536">
        <v>4431717.75</v>
      </c>
      <c r="AJ1536">
        <v>137834</v>
      </c>
      <c r="AK1536">
        <v>49331</v>
      </c>
      <c r="AL1536">
        <v>8671</v>
      </c>
      <c r="AM1536">
        <v>40660</v>
      </c>
      <c r="AN1536">
        <v>210522368</v>
      </c>
      <c r="AO1536">
        <v>2469</v>
      </c>
      <c r="AP1536">
        <v>1115</v>
      </c>
      <c r="AQ1536">
        <v>1354</v>
      </c>
      <c r="AR1536">
        <v>3603530</v>
      </c>
      <c r="AS1536" t="s">
        <v>714</v>
      </c>
      <c r="AT1536">
        <v>2013</v>
      </c>
      <c r="AU15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3694578718254</v>
      </c>
      <c r="AV1536" s="4">
        <f>100-Mahatama_Gandhi_National_Rural_Employment_Gurantee_Act__MGNREGA___28[[#This Row],[% Female Participation]]</f>
        <v>61.36305421281746</v>
      </c>
    </row>
    <row r="1537" spans="1:48" x14ac:dyDescent="0.3">
      <c r="A1537" t="s">
        <v>351</v>
      </c>
      <c r="B1537" t="s">
        <v>385</v>
      </c>
      <c r="C1537">
        <v>61923</v>
      </c>
      <c r="D1537">
        <v>60915</v>
      </c>
      <c r="E1537">
        <v>14146</v>
      </c>
      <c r="F1537">
        <v>21606</v>
      </c>
      <c r="G1537">
        <v>25163</v>
      </c>
      <c r="H1537" s="4">
        <f>IFERROR((Mahatama_Gandhi_National_Rural_Employment_Gurantee_Act__MGNREGA___28[[#This Row],[JobCard_Issued]]/Mahatama_Gandhi_National_Rural_Employment_Gurantee_Act__MGNREGA___28[[#This Row],[HH_JobCard_Apply]])*100, 0)</f>
        <v>98.372171890896752</v>
      </c>
      <c r="I1537">
        <v>19339</v>
      </c>
      <c r="J1537">
        <v>51529</v>
      </c>
      <c r="K1537">
        <v>19331</v>
      </c>
      <c r="L15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632814519873</v>
      </c>
      <c r="M1537" s="4">
        <f>100-Mahatama_Gandhi_National_Rural_Employment_Gurantee_Act__MGNREGA___28[[#This Row],[% Work Allotted]]</f>
        <v>4.1367185480126523E-2</v>
      </c>
      <c r="N1537">
        <v>51497</v>
      </c>
      <c r="O1537">
        <v>10338</v>
      </c>
      <c r="P1537">
        <v>18036</v>
      </c>
      <c r="Q1537">
        <v>46670</v>
      </c>
      <c r="R1537">
        <v>1941</v>
      </c>
      <c r="S1537">
        <v>71</v>
      </c>
      <c r="T1537">
        <v>5071</v>
      </c>
      <c r="U1537">
        <v>260306</v>
      </c>
      <c r="V1537">
        <v>5190</v>
      </c>
      <c r="W1537">
        <v>261330</v>
      </c>
      <c r="X1537">
        <v>7775</v>
      </c>
      <c r="Y1537">
        <v>368916</v>
      </c>
      <c r="Z1537">
        <v>11</v>
      </c>
      <c r="AA1537">
        <v>382662</v>
      </c>
      <c r="AB1537">
        <v>890552</v>
      </c>
      <c r="AC1537">
        <v>572</v>
      </c>
      <c r="AD1537">
        <v>695</v>
      </c>
      <c r="AE1537">
        <v>1249.58</v>
      </c>
      <c r="AF1537">
        <v>526.04999999999995</v>
      </c>
      <c r="AG1537">
        <v>1249.58</v>
      </c>
      <c r="AH1537">
        <v>526.66999999999996</v>
      </c>
      <c r="AI1537">
        <v>11624.95</v>
      </c>
      <c r="AJ1537">
        <v>31627</v>
      </c>
      <c r="AK1537">
        <v>24699</v>
      </c>
      <c r="AL1537">
        <v>2452</v>
      </c>
      <c r="AM1537">
        <v>22247</v>
      </c>
      <c r="AN1537">
        <v>90267490</v>
      </c>
      <c r="AO1537">
        <v>7225</v>
      </c>
      <c r="AP1537">
        <v>931</v>
      </c>
      <c r="AQ1537">
        <v>6294</v>
      </c>
      <c r="AR1537">
        <v>28625992</v>
      </c>
      <c r="AS1537" t="s">
        <v>714</v>
      </c>
      <c r="AT1537">
        <v>2013</v>
      </c>
      <c r="AU15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69079851597662</v>
      </c>
      <c r="AV1537" s="4">
        <f>100-Mahatama_Gandhi_National_Rural_Employment_Gurantee_Act__MGNREGA___28[[#This Row],[% Female Participation]]</f>
        <v>57.030920148402338</v>
      </c>
    </row>
    <row r="1538" spans="1:48" x14ac:dyDescent="0.3">
      <c r="A1538" t="s">
        <v>351</v>
      </c>
      <c r="B1538" t="s">
        <v>384</v>
      </c>
      <c r="C1538">
        <v>125576</v>
      </c>
      <c r="D1538">
        <v>123051</v>
      </c>
      <c r="E1538">
        <v>21643</v>
      </c>
      <c r="F1538">
        <v>28738</v>
      </c>
      <c r="G1538">
        <v>72670</v>
      </c>
      <c r="H1538" s="4">
        <f>IFERROR((Mahatama_Gandhi_National_Rural_Employment_Gurantee_Act__MGNREGA___28[[#This Row],[JobCard_Issued]]/Mahatama_Gandhi_National_Rural_Employment_Gurantee_Act__MGNREGA___28[[#This Row],[HH_JobCard_Apply]])*100, 0)</f>
        <v>97.98926546473848</v>
      </c>
      <c r="I1538">
        <v>23979</v>
      </c>
      <c r="J1538">
        <v>42688</v>
      </c>
      <c r="K1538">
        <v>23966</v>
      </c>
      <c r="L15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785895992316</v>
      </c>
      <c r="M1538" s="4">
        <f>100-Mahatama_Gandhi_National_Rural_Employment_Gurantee_Act__MGNREGA___28[[#This Row],[% Work Allotted]]</f>
        <v>5.4214104007684227E-2</v>
      </c>
      <c r="N1538">
        <v>42662</v>
      </c>
      <c r="O1538">
        <v>14224</v>
      </c>
      <c r="P1538">
        <v>21329</v>
      </c>
      <c r="Q1538">
        <v>36930</v>
      </c>
      <c r="R1538">
        <v>1024</v>
      </c>
      <c r="S1538">
        <v>101</v>
      </c>
      <c r="T1538">
        <v>8321</v>
      </c>
      <c r="U1538">
        <v>336418</v>
      </c>
      <c r="V1538">
        <v>5553</v>
      </c>
      <c r="W1538">
        <v>215979</v>
      </c>
      <c r="X1538">
        <v>7455</v>
      </c>
      <c r="Y1538">
        <v>273063</v>
      </c>
      <c r="Z1538">
        <v>31</v>
      </c>
      <c r="AA1538">
        <v>323530</v>
      </c>
      <c r="AB1538">
        <v>825460</v>
      </c>
      <c r="AC1538">
        <v>295</v>
      </c>
      <c r="AD1538">
        <v>305</v>
      </c>
      <c r="AE1538">
        <v>1175.68</v>
      </c>
      <c r="AF1538">
        <v>684.43</v>
      </c>
      <c r="AG1538">
        <v>1175.68</v>
      </c>
      <c r="AH1538">
        <v>684.67</v>
      </c>
      <c r="AI1538">
        <v>17473.939999999999</v>
      </c>
      <c r="AJ1538">
        <v>30259</v>
      </c>
      <c r="AK1538">
        <v>31633</v>
      </c>
      <c r="AL1538">
        <v>20293</v>
      </c>
      <c r="AM1538">
        <v>11340</v>
      </c>
      <c r="AN1538">
        <v>75472039</v>
      </c>
      <c r="AO1538">
        <v>21442</v>
      </c>
      <c r="AP1538">
        <v>17249</v>
      </c>
      <c r="AQ1538">
        <v>4193</v>
      </c>
      <c r="AR1538">
        <v>39475450</v>
      </c>
      <c r="AS1538" t="s">
        <v>714</v>
      </c>
      <c r="AT1538">
        <v>2013</v>
      </c>
      <c r="AU15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93904005039613</v>
      </c>
      <c r="AV1538" s="4">
        <f>100-Mahatama_Gandhi_National_Rural_Employment_Gurantee_Act__MGNREGA___28[[#This Row],[% Female Participation]]</f>
        <v>60.806095994960387</v>
      </c>
    </row>
    <row r="1539" spans="1:48" x14ac:dyDescent="0.3">
      <c r="A1539" t="s">
        <v>351</v>
      </c>
      <c r="B1539" t="s">
        <v>383</v>
      </c>
      <c r="C1539">
        <v>87839</v>
      </c>
      <c r="D1539">
        <v>85647</v>
      </c>
      <c r="E1539">
        <v>17276</v>
      </c>
      <c r="F1539">
        <v>16101</v>
      </c>
      <c r="G1539">
        <v>52270</v>
      </c>
      <c r="H1539" s="4">
        <f>IFERROR((Mahatama_Gandhi_National_Rural_Employment_Gurantee_Act__MGNREGA___28[[#This Row],[JobCard_Issued]]/Mahatama_Gandhi_National_Rural_Employment_Gurantee_Act__MGNREGA___28[[#This Row],[HH_JobCard_Apply]])*100, 0)</f>
        <v>97.504525324741849</v>
      </c>
      <c r="I1539">
        <v>24900</v>
      </c>
      <c r="J1539">
        <v>77455</v>
      </c>
      <c r="K1539">
        <v>24878</v>
      </c>
      <c r="L15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646586345384</v>
      </c>
      <c r="M1539" s="4">
        <f>100-Mahatama_Gandhi_National_Rural_Employment_Gurantee_Act__MGNREGA___28[[#This Row],[% Work Allotted]]</f>
        <v>8.835341365461602E-2</v>
      </c>
      <c r="N1539">
        <v>77395</v>
      </c>
      <c r="O1539">
        <v>23301</v>
      </c>
      <c r="P1539">
        <v>24247</v>
      </c>
      <c r="Q1539">
        <v>75135</v>
      </c>
      <c r="R1539">
        <v>2082</v>
      </c>
      <c r="S1539">
        <v>47</v>
      </c>
      <c r="T1539">
        <v>15490</v>
      </c>
      <c r="U1539">
        <v>926469</v>
      </c>
      <c r="V1539">
        <v>4460</v>
      </c>
      <c r="W1539">
        <v>242041</v>
      </c>
      <c r="X1539">
        <v>4297</v>
      </c>
      <c r="Y1539">
        <v>223530</v>
      </c>
      <c r="Z1539">
        <v>15</v>
      </c>
      <c r="AA1539">
        <v>638766</v>
      </c>
      <c r="AB1539">
        <v>1392040</v>
      </c>
      <c r="AC1539">
        <v>287</v>
      </c>
      <c r="AD1539">
        <v>391</v>
      </c>
      <c r="AE1539">
        <v>1941.58</v>
      </c>
      <c r="AF1539">
        <v>839.91</v>
      </c>
      <c r="AG1539">
        <v>1943.24</v>
      </c>
      <c r="AH1539">
        <v>845.77</v>
      </c>
      <c r="AI1539">
        <v>19716.810000000001</v>
      </c>
      <c r="AJ1539">
        <v>45956</v>
      </c>
      <c r="AK1539">
        <v>34198</v>
      </c>
      <c r="AL1539">
        <v>5079</v>
      </c>
      <c r="AM1539">
        <v>29119</v>
      </c>
      <c r="AN1539">
        <v>146995078</v>
      </c>
      <c r="AO1539">
        <v>5915</v>
      </c>
      <c r="AP1539">
        <v>1556</v>
      </c>
      <c r="AQ1539">
        <v>4359</v>
      </c>
      <c r="AR1539">
        <v>28233563</v>
      </c>
      <c r="AS1539" t="s">
        <v>714</v>
      </c>
      <c r="AT1539">
        <v>2013</v>
      </c>
      <c r="AU15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87043475762191</v>
      </c>
      <c r="AV1539" s="4">
        <f>100-Mahatama_Gandhi_National_Rural_Employment_Gurantee_Act__MGNREGA___28[[#This Row],[% Female Participation]]</f>
        <v>54.112956524237809</v>
      </c>
    </row>
    <row r="1540" spans="1:48" x14ac:dyDescent="0.3">
      <c r="A1540" t="s">
        <v>351</v>
      </c>
      <c r="B1540" t="s">
        <v>382</v>
      </c>
      <c r="C1540">
        <v>236912</v>
      </c>
      <c r="D1540">
        <v>235127</v>
      </c>
      <c r="E1540">
        <v>46919</v>
      </c>
      <c r="F1540">
        <v>53705</v>
      </c>
      <c r="G1540">
        <v>134503</v>
      </c>
      <c r="H1540" s="4">
        <f>IFERROR((Mahatama_Gandhi_National_Rural_Employment_Gurantee_Act__MGNREGA___28[[#This Row],[JobCard_Issued]]/Mahatama_Gandhi_National_Rural_Employment_Gurantee_Act__MGNREGA___28[[#This Row],[HH_JobCard_Apply]])*100, 0)</f>
        <v>99.24655568312285</v>
      </c>
      <c r="I1540">
        <v>64951</v>
      </c>
      <c r="J1540">
        <v>114142</v>
      </c>
      <c r="K1540">
        <v>64936</v>
      </c>
      <c r="L15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05667349243</v>
      </c>
      <c r="M1540" s="4">
        <f>100-Mahatama_Gandhi_National_Rural_Employment_Gurantee_Act__MGNREGA___28[[#This Row],[% Work Allotted]]</f>
        <v>2.309433265075711E-2</v>
      </c>
      <c r="N1540">
        <v>114083</v>
      </c>
      <c r="O1540">
        <v>19689</v>
      </c>
      <c r="P1540">
        <v>56436</v>
      </c>
      <c r="Q1540">
        <v>95755</v>
      </c>
      <c r="R1540">
        <v>1433</v>
      </c>
      <c r="S1540">
        <v>675</v>
      </c>
      <c r="T1540">
        <v>21894</v>
      </c>
      <c r="U1540">
        <v>619389</v>
      </c>
      <c r="V1540">
        <v>14719</v>
      </c>
      <c r="W1540">
        <v>415921</v>
      </c>
      <c r="X1540">
        <v>19823</v>
      </c>
      <c r="Y1540">
        <v>638744</v>
      </c>
      <c r="Z1540">
        <v>214</v>
      </c>
      <c r="AA1540">
        <v>702949</v>
      </c>
      <c r="AB1540">
        <v>1674054</v>
      </c>
      <c r="AC1540">
        <v>298</v>
      </c>
      <c r="AD1540">
        <v>595</v>
      </c>
      <c r="AE1540">
        <v>2034.56</v>
      </c>
      <c r="AF1540">
        <v>1051.9100000000001</v>
      </c>
      <c r="AG1540">
        <v>2035.92</v>
      </c>
      <c r="AH1540">
        <v>1053.57</v>
      </c>
      <c r="AI1540">
        <v>38885.599999999999</v>
      </c>
      <c r="AJ1540">
        <v>70057</v>
      </c>
      <c r="AK1540">
        <v>122304</v>
      </c>
      <c r="AL1540">
        <v>47734</v>
      </c>
      <c r="AM1540">
        <v>74570</v>
      </c>
      <c r="AN1540">
        <v>194292608</v>
      </c>
      <c r="AO1540">
        <v>6567</v>
      </c>
      <c r="AP1540">
        <v>3533</v>
      </c>
      <c r="AQ1540">
        <v>3034</v>
      </c>
      <c r="AR1540">
        <v>7068343</v>
      </c>
      <c r="AS1540" t="s">
        <v>714</v>
      </c>
      <c r="AT1540">
        <v>2013</v>
      </c>
      <c r="AU15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90819889919919</v>
      </c>
      <c r="AV1540" s="4">
        <f>100-Mahatama_Gandhi_National_Rural_Employment_Gurantee_Act__MGNREGA___28[[#This Row],[% Female Participation]]</f>
        <v>58.009180110080081</v>
      </c>
    </row>
    <row r="1541" spans="1:48" x14ac:dyDescent="0.3">
      <c r="A1541" t="s">
        <v>351</v>
      </c>
      <c r="B1541" t="s">
        <v>381</v>
      </c>
      <c r="C1541">
        <v>209348</v>
      </c>
      <c r="D1541">
        <v>207308</v>
      </c>
      <c r="E1541">
        <v>16380</v>
      </c>
      <c r="F1541">
        <v>169522</v>
      </c>
      <c r="G1541">
        <v>21406</v>
      </c>
      <c r="H1541" s="4">
        <f>IFERROR((Mahatama_Gandhi_National_Rural_Employment_Gurantee_Act__MGNREGA___28[[#This Row],[JobCard_Issued]]/Mahatama_Gandhi_National_Rural_Employment_Gurantee_Act__MGNREGA___28[[#This Row],[HH_JobCard_Apply]])*100, 0)</f>
        <v>99.025545980854844</v>
      </c>
      <c r="I1541">
        <v>63191</v>
      </c>
      <c r="J1541">
        <v>147509</v>
      </c>
      <c r="K1541">
        <v>63156</v>
      </c>
      <c r="L15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612365684975</v>
      </c>
      <c r="M1541" s="4">
        <f>100-Mahatama_Gandhi_National_Rural_Employment_Gurantee_Act__MGNREGA___28[[#This Row],[% Work Allotted]]</f>
        <v>5.5387634315025025E-2</v>
      </c>
      <c r="N1541">
        <v>147382</v>
      </c>
      <c r="O1541">
        <v>28102</v>
      </c>
      <c r="P1541">
        <v>53206</v>
      </c>
      <c r="Q1541">
        <v>121591</v>
      </c>
      <c r="R1541">
        <v>3121</v>
      </c>
      <c r="S1541">
        <v>463</v>
      </c>
      <c r="T1541">
        <v>3348</v>
      </c>
      <c r="U1541">
        <v>120687</v>
      </c>
      <c r="V1541">
        <v>4791</v>
      </c>
      <c r="W1541">
        <v>198696</v>
      </c>
      <c r="X1541">
        <v>45067</v>
      </c>
      <c r="Y1541">
        <v>1733376</v>
      </c>
      <c r="Z1541">
        <v>266</v>
      </c>
      <c r="AA1541">
        <v>977132</v>
      </c>
      <c r="AB1541">
        <v>2052759</v>
      </c>
      <c r="AC1541">
        <v>309</v>
      </c>
      <c r="AD1541">
        <v>2647</v>
      </c>
      <c r="AE1541">
        <v>2888.21</v>
      </c>
      <c r="AF1541">
        <v>1364.09</v>
      </c>
      <c r="AG1541">
        <v>2889.16</v>
      </c>
      <c r="AH1541">
        <v>1364.38</v>
      </c>
      <c r="AI1541">
        <v>474222.13</v>
      </c>
      <c r="AJ1541">
        <v>93061</v>
      </c>
      <c r="AK1541">
        <v>130637</v>
      </c>
      <c r="AL1541">
        <v>21625</v>
      </c>
      <c r="AM1541">
        <v>109012</v>
      </c>
      <c r="AN1541">
        <v>255473268</v>
      </c>
      <c r="AO1541">
        <v>17277</v>
      </c>
      <c r="AP1541">
        <v>7800</v>
      </c>
      <c r="AQ1541">
        <v>9477</v>
      </c>
      <c r="AR1541">
        <v>23650286</v>
      </c>
      <c r="AS1541" t="s">
        <v>714</v>
      </c>
      <c r="AT1541">
        <v>2013</v>
      </c>
      <c r="AU15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00911748529661</v>
      </c>
      <c r="AV1541" s="4">
        <f>100-Mahatama_Gandhi_National_Rural_Employment_Gurantee_Act__MGNREGA___28[[#This Row],[% Female Participation]]</f>
        <v>52.399088251470339</v>
      </c>
    </row>
    <row r="1542" spans="1:48" x14ac:dyDescent="0.3">
      <c r="A1542" t="s">
        <v>351</v>
      </c>
      <c r="B1542" t="s">
        <v>380</v>
      </c>
      <c r="C1542">
        <v>191862</v>
      </c>
      <c r="D1542">
        <v>189522</v>
      </c>
      <c r="E1542">
        <v>28889</v>
      </c>
      <c r="F1542">
        <v>47631</v>
      </c>
      <c r="G1542">
        <v>113002</v>
      </c>
      <c r="H1542" s="4">
        <f>IFERROR((Mahatama_Gandhi_National_Rural_Employment_Gurantee_Act__MGNREGA___28[[#This Row],[JobCard_Issued]]/Mahatama_Gandhi_National_Rural_Employment_Gurantee_Act__MGNREGA___28[[#This Row],[HH_JobCard_Apply]])*100, 0)</f>
        <v>98.780373393376493</v>
      </c>
      <c r="I1542">
        <v>87205</v>
      </c>
      <c r="J1542">
        <v>158650</v>
      </c>
      <c r="K1542">
        <v>87202</v>
      </c>
      <c r="L15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59830284966</v>
      </c>
      <c r="M1542" s="4">
        <f>100-Mahatama_Gandhi_National_Rural_Employment_Gurantee_Act__MGNREGA___28[[#This Row],[% Work Allotted]]</f>
        <v>3.440169715034358E-3</v>
      </c>
      <c r="N1542">
        <v>158631</v>
      </c>
      <c r="O1542">
        <v>29937</v>
      </c>
      <c r="P1542">
        <v>80626</v>
      </c>
      <c r="Q1542">
        <v>141855</v>
      </c>
      <c r="R1542">
        <v>5105</v>
      </c>
      <c r="S1542">
        <v>538</v>
      </c>
      <c r="T1542">
        <v>40415</v>
      </c>
      <c r="U1542">
        <v>1605635</v>
      </c>
      <c r="V1542">
        <v>14448</v>
      </c>
      <c r="W1542">
        <v>627444</v>
      </c>
      <c r="X1542">
        <v>25763</v>
      </c>
      <c r="Y1542">
        <v>1088450</v>
      </c>
      <c r="Z1542">
        <v>318</v>
      </c>
      <c r="AA1542">
        <v>1639578</v>
      </c>
      <c r="AB1542">
        <v>3321529</v>
      </c>
      <c r="AC1542">
        <v>1091</v>
      </c>
      <c r="AD1542">
        <v>1632</v>
      </c>
      <c r="AE1542">
        <v>4004.99</v>
      </c>
      <c r="AF1542">
        <v>1608.02</v>
      </c>
      <c r="AG1542">
        <v>4006.86</v>
      </c>
      <c r="AH1542">
        <v>1611.74</v>
      </c>
      <c r="AI1542">
        <v>63214.49</v>
      </c>
      <c r="AJ1542">
        <v>77559</v>
      </c>
      <c r="AK1542">
        <v>142366</v>
      </c>
      <c r="AL1542">
        <v>83106</v>
      </c>
      <c r="AM1542">
        <v>59260</v>
      </c>
      <c r="AN1542">
        <v>344932500</v>
      </c>
      <c r="AO1542">
        <v>21600</v>
      </c>
      <c r="AP1542">
        <v>18569</v>
      </c>
      <c r="AQ1542">
        <v>3031</v>
      </c>
      <c r="AR1542">
        <v>25582316</v>
      </c>
      <c r="AS1542" t="s">
        <v>714</v>
      </c>
      <c r="AT1542">
        <v>2013</v>
      </c>
      <c r="AU15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62146168225536</v>
      </c>
      <c r="AV1542" s="4">
        <f>100-Mahatama_Gandhi_National_Rural_Employment_Gurantee_Act__MGNREGA___28[[#This Row],[% Female Participation]]</f>
        <v>50.637853831774464</v>
      </c>
    </row>
    <row r="1543" spans="1:48" x14ac:dyDescent="0.3">
      <c r="A1543" t="s">
        <v>351</v>
      </c>
      <c r="B1543" t="s">
        <v>379</v>
      </c>
      <c r="C1543">
        <v>223980</v>
      </c>
      <c r="D1543">
        <v>222596</v>
      </c>
      <c r="E1543">
        <v>12092</v>
      </c>
      <c r="F1543">
        <v>51041</v>
      </c>
      <c r="G1543">
        <v>159463</v>
      </c>
      <c r="H1543" s="4">
        <f>IFERROR((Mahatama_Gandhi_National_Rural_Employment_Gurantee_Act__MGNREGA___28[[#This Row],[JobCard_Issued]]/Mahatama_Gandhi_National_Rural_Employment_Gurantee_Act__MGNREGA___28[[#This Row],[HH_JobCard_Apply]])*100, 0)</f>
        <v>99.382087686400567</v>
      </c>
      <c r="I1543">
        <v>72471</v>
      </c>
      <c r="J1543">
        <v>171750</v>
      </c>
      <c r="K1543">
        <v>72472</v>
      </c>
      <c r="L15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37986228974</v>
      </c>
      <c r="M1543" s="4">
        <f>100-Mahatama_Gandhi_National_Rural_Employment_Gurantee_Act__MGNREGA___28[[#This Row],[% Work Allotted]]</f>
        <v>-1.3798622897382984E-3</v>
      </c>
      <c r="N1543">
        <v>171740</v>
      </c>
      <c r="O1543">
        <v>37436</v>
      </c>
      <c r="P1543">
        <v>66680</v>
      </c>
      <c r="Q1543">
        <v>154127</v>
      </c>
      <c r="R1543">
        <v>4972</v>
      </c>
      <c r="S1543">
        <v>346</v>
      </c>
      <c r="T1543">
        <v>45058</v>
      </c>
      <c r="U1543">
        <v>2003040</v>
      </c>
      <c r="V1543">
        <v>4347</v>
      </c>
      <c r="W1543">
        <v>187562</v>
      </c>
      <c r="X1543">
        <v>17275</v>
      </c>
      <c r="Y1543">
        <v>701240</v>
      </c>
      <c r="Z1543">
        <v>103</v>
      </c>
      <c r="AA1543">
        <v>1300263</v>
      </c>
      <c r="AB1543">
        <v>2891842</v>
      </c>
      <c r="AC1543">
        <v>337</v>
      </c>
      <c r="AD1543">
        <v>1133</v>
      </c>
      <c r="AE1543">
        <v>4075.92</v>
      </c>
      <c r="AF1543">
        <v>2358.77</v>
      </c>
      <c r="AG1543">
        <v>4077.83</v>
      </c>
      <c r="AH1543">
        <v>2364.19</v>
      </c>
      <c r="AI1543">
        <v>89472.16</v>
      </c>
      <c r="AJ1543">
        <v>119070</v>
      </c>
      <c r="AK1543">
        <v>132423</v>
      </c>
      <c r="AL1543">
        <v>36189</v>
      </c>
      <c r="AM1543">
        <v>96234</v>
      </c>
      <c r="AN1543">
        <v>382969420</v>
      </c>
      <c r="AO1543">
        <v>4973</v>
      </c>
      <c r="AP1543">
        <v>2577</v>
      </c>
      <c r="AQ1543">
        <v>2396</v>
      </c>
      <c r="AR1543">
        <v>11346925</v>
      </c>
      <c r="AS1543" t="s">
        <v>714</v>
      </c>
      <c r="AT1543">
        <v>2013</v>
      </c>
      <c r="AU15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63141139799475</v>
      </c>
      <c r="AV1543" s="4">
        <f>100-Mahatama_Gandhi_National_Rural_Employment_Gurantee_Act__MGNREGA___28[[#This Row],[% Female Participation]]</f>
        <v>55.036858860200525</v>
      </c>
    </row>
    <row r="1544" spans="1:48" x14ac:dyDescent="0.3">
      <c r="A1544" t="s">
        <v>351</v>
      </c>
      <c r="B1544" t="s">
        <v>378</v>
      </c>
      <c r="C1544">
        <v>310788</v>
      </c>
      <c r="D1544">
        <v>306629</v>
      </c>
      <c r="E1544">
        <v>78435</v>
      </c>
      <c r="F1544">
        <v>90426</v>
      </c>
      <c r="G1544">
        <v>137768</v>
      </c>
      <c r="H1544" s="4">
        <f>IFERROR((Mahatama_Gandhi_National_Rural_Employment_Gurantee_Act__MGNREGA___28[[#This Row],[JobCard_Issued]]/Mahatama_Gandhi_National_Rural_Employment_Gurantee_Act__MGNREGA___28[[#This Row],[HH_JobCard_Apply]])*100, 0)</f>
        <v>98.661788743452121</v>
      </c>
      <c r="I1544">
        <v>89477</v>
      </c>
      <c r="J1544">
        <v>234045</v>
      </c>
      <c r="K1544">
        <v>89440</v>
      </c>
      <c r="L15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648591258097</v>
      </c>
      <c r="M1544" s="4">
        <f>100-Mahatama_Gandhi_National_Rural_Employment_Gurantee_Act__MGNREGA___28[[#This Row],[% Work Allotted]]</f>
        <v>4.1351408741903128E-2</v>
      </c>
      <c r="N1544">
        <v>233927</v>
      </c>
      <c r="O1544">
        <v>46932</v>
      </c>
      <c r="P1544">
        <v>82090</v>
      </c>
      <c r="Q1544">
        <v>211389</v>
      </c>
      <c r="R1544">
        <v>6501</v>
      </c>
      <c r="S1544">
        <v>352</v>
      </c>
      <c r="T1544">
        <v>32761</v>
      </c>
      <c r="U1544">
        <v>1669787</v>
      </c>
      <c r="V1544">
        <v>21618</v>
      </c>
      <c r="W1544">
        <v>1001724</v>
      </c>
      <c r="X1544">
        <v>27711</v>
      </c>
      <c r="Y1544">
        <v>1224745</v>
      </c>
      <c r="Z1544">
        <v>127</v>
      </c>
      <c r="AA1544">
        <v>1760772</v>
      </c>
      <c r="AB1544">
        <v>3896256</v>
      </c>
      <c r="AC1544">
        <v>1590</v>
      </c>
      <c r="AD1544">
        <v>1907</v>
      </c>
      <c r="AE1544">
        <v>5339.13</v>
      </c>
      <c r="AF1544">
        <v>2525.6</v>
      </c>
      <c r="AG1544">
        <v>5339.61</v>
      </c>
      <c r="AH1544">
        <v>2543.36</v>
      </c>
      <c r="AI1544">
        <v>74975.7</v>
      </c>
      <c r="AJ1544">
        <v>90753</v>
      </c>
      <c r="AK1544">
        <v>115163</v>
      </c>
      <c r="AL1544">
        <v>12282</v>
      </c>
      <c r="AM1544">
        <v>102881</v>
      </c>
      <c r="AN1544">
        <v>403934146</v>
      </c>
      <c r="AO1544">
        <v>24730</v>
      </c>
      <c r="AP1544">
        <v>3817</v>
      </c>
      <c r="AQ1544">
        <v>20913</v>
      </c>
      <c r="AR1544">
        <v>89099214</v>
      </c>
      <c r="AS1544" t="s">
        <v>714</v>
      </c>
      <c r="AT1544">
        <v>2013</v>
      </c>
      <c r="AU15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91383728379243</v>
      </c>
      <c r="AV1544" s="4">
        <f>100-Mahatama_Gandhi_National_Rural_Employment_Gurantee_Act__MGNREGA___28[[#This Row],[% Female Participation]]</f>
        <v>54.808616271620757</v>
      </c>
    </row>
    <row r="1545" spans="1:48" x14ac:dyDescent="0.3">
      <c r="A1545" t="s">
        <v>351</v>
      </c>
      <c r="B1545" t="s">
        <v>377</v>
      </c>
      <c r="C1545">
        <v>263907</v>
      </c>
      <c r="D1545">
        <v>260791</v>
      </c>
      <c r="E1545">
        <v>45458</v>
      </c>
      <c r="F1545">
        <v>86914</v>
      </c>
      <c r="G1545">
        <v>128419</v>
      </c>
      <c r="H1545" s="4">
        <f>IFERROR((Mahatama_Gandhi_National_Rural_Employment_Gurantee_Act__MGNREGA___28[[#This Row],[JobCard_Issued]]/Mahatama_Gandhi_National_Rural_Employment_Gurantee_Act__MGNREGA___28[[#This Row],[HH_JobCard_Apply]])*100, 0)</f>
        <v>98.819281034606888</v>
      </c>
      <c r="I1545">
        <v>140115</v>
      </c>
      <c r="J1545">
        <v>253706</v>
      </c>
      <c r="K1545">
        <v>140065</v>
      </c>
      <c r="L15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315026942145</v>
      </c>
      <c r="M1545" s="4">
        <f>100-Mahatama_Gandhi_National_Rural_Employment_Gurantee_Act__MGNREGA___28[[#This Row],[% Work Allotted]]</f>
        <v>3.5684973057854563E-2</v>
      </c>
      <c r="N1545">
        <v>253601</v>
      </c>
      <c r="O1545">
        <v>95113</v>
      </c>
      <c r="P1545">
        <v>130961</v>
      </c>
      <c r="Q1545">
        <v>228437</v>
      </c>
      <c r="R1545">
        <v>4614</v>
      </c>
      <c r="S1545">
        <v>911</v>
      </c>
      <c r="T1545">
        <v>57206</v>
      </c>
      <c r="U1545">
        <v>2095828</v>
      </c>
      <c r="V1545">
        <v>22628</v>
      </c>
      <c r="W1545">
        <v>788802</v>
      </c>
      <c r="X1545">
        <v>51127</v>
      </c>
      <c r="Y1545">
        <v>1934498</v>
      </c>
      <c r="Z1545">
        <v>37</v>
      </c>
      <c r="AA1545">
        <v>2203572</v>
      </c>
      <c r="AB1545">
        <v>4819128</v>
      </c>
      <c r="AC1545">
        <v>749</v>
      </c>
      <c r="AD1545">
        <v>1746</v>
      </c>
      <c r="AE1545">
        <v>5703.43</v>
      </c>
      <c r="AF1545">
        <v>1015.72</v>
      </c>
      <c r="AG1545">
        <v>5725.78</v>
      </c>
      <c r="AH1545">
        <v>1050.1199999999999</v>
      </c>
      <c r="AI1545">
        <v>69265.710000000006</v>
      </c>
      <c r="AJ1545">
        <v>141862</v>
      </c>
      <c r="AK1545">
        <v>181073</v>
      </c>
      <c r="AL1545">
        <v>104864</v>
      </c>
      <c r="AM1545">
        <v>76209</v>
      </c>
      <c r="AN1545">
        <v>457646694</v>
      </c>
      <c r="AO1545">
        <v>70301</v>
      </c>
      <c r="AP1545">
        <v>51584</v>
      </c>
      <c r="AQ1545">
        <v>18717</v>
      </c>
      <c r="AR1545">
        <v>106411079</v>
      </c>
      <c r="AS1545" t="s">
        <v>714</v>
      </c>
      <c r="AT1545">
        <v>2013</v>
      </c>
      <c r="AU15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25533748014165</v>
      </c>
      <c r="AV1545" s="4">
        <f>100-Mahatama_Gandhi_National_Rural_Employment_Gurantee_Act__MGNREGA___28[[#This Row],[% Female Participation]]</f>
        <v>54.274466251985835</v>
      </c>
    </row>
    <row r="1546" spans="1:48" x14ac:dyDescent="0.3">
      <c r="A1546" t="s">
        <v>351</v>
      </c>
      <c r="B1546" t="s">
        <v>376</v>
      </c>
      <c r="C1546">
        <v>220311</v>
      </c>
      <c r="D1546">
        <v>219525</v>
      </c>
      <c r="E1546">
        <v>15124</v>
      </c>
      <c r="F1546">
        <v>40296</v>
      </c>
      <c r="G1546">
        <v>164105</v>
      </c>
      <c r="H1546" s="4">
        <f>IFERROR((Mahatama_Gandhi_National_Rural_Employment_Gurantee_Act__MGNREGA___28[[#This Row],[JobCard_Issued]]/Mahatama_Gandhi_National_Rural_Employment_Gurantee_Act__MGNREGA___28[[#This Row],[HH_JobCard_Apply]])*100, 0)</f>
        <v>99.643231613491835</v>
      </c>
      <c r="I1546">
        <v>35218</v>
      </c>
      <c r="J1546">
        <v>85982</v>
      </c>
      <c r="K1546">
        <v>35201</v>
      </c>
      <c r="L15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729229371338</v>
      </c>
      <c r="M1546" s="4">
        <f>100-Mahatama_Gandhi_National_Rural_Employment_Gurantee_Act__MGNREGA___28[[#This Row],[% Work Allotted]]</f>
        <v>4.8270770628661808E-2</v>
      </c>
      <c r="N1546">
        <v>85920</v>
      </c>
      <c r="O1546">
        <v>24087</v>
      </c>
      <c r="P1546">
        <v>34187</v>
      </c>
      <c r="Q1546">
        <v>82848</v>
      </c>
      <c r="R1546">
        <v>2568</v>
      </c>
      <c r="S1546">
        <v>73</v>
      </c>
      <c r="T1546">
        <v>24820</v>
      </c>
      <c r="U1546">
        <v>1255333</v>
      </c>
      <c r="V1546">
        <v>2629</v>
      </c>
      <c r="W1546">
        <v>128386</v>
      </c>
      <c r="X1546">
        <v>6738</v>
      </c>
      <c r="Y1546">
        <v>338675</v>
      </c>
      <c r="Z1546">
        <v>26</v>
      </c>
      <c r="AA1546">
        <v>701139</v>
      </c>
      <c r="AB1546">
        <v>1722394</v>
      </c>
      <c r="AC1546">
        <v>160</v>
      </c>
      <c r="AD1546">
        <v>540</v>
      </c>
      <c r="AE1546">
        <v>2055.13</v>
      </c>
      <c r="AF1546">
        <v>1177.25</v>
      </c>
      <c r="AG1546">
        <v>2055.2399999999998</v>
      </c>
      <c r="AH1546">
        <v>1177.99</v>
      </c>
      <c r="AI1546">
        <v>42474.75</v>
      </c>
      <c r="AJ1546">
        <v>76586</v>
      </c>
      <c r="AK1546">
        <v>42123</v>
      </c>
      <c r="AL1546">
        <v>7986</v>
      </c>
      <c r="AM1546">
        <v>34137</v>
      </c>
      <c r="AN1546">
        <v>99532996</v>
      </c>
      <c r="AO1546">
        <v>34727</v>
      </c>
      <c r="AP1546">
        <v>19244</v>
      </c>
      <c r="AQ1546">
        <v>15483</v>
      </c>
      <c r="AR1546">
        <v>89774338</v>
      </c>
      <c r="AS1546" t="s">
        <v>714</v>
      </c>
      <c r="AT1546">
        <v>2013</v>
      </c>
      <c r="AU15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0723655563129</v>
      </c>
      <c r="AV1546" s="4">
        <f>100-Mahatama_Gandhi_National_Rural_Employment_Gurantee_Act__MGNREGA___28[[#This Row],[% Female Participation]]</f>
        <v>59.29276344436871</v>
      </c>
    </row>
    <row r="1547" spans="1:48" x14ac:dyDescent="0.3">
      <c r="A1547" t="s">
        <v>351</v>
      </c>
      <c r="B1547" t="s">
        <v>375</v>
      </c>
      <c r="C1547">
        <v>179431</v>
      </c>
      <c r="D1547">
        <v>161144</v>
      </c>
      <c r="E1547">
        <v>12190</v>
      </c>
      <c r="F1547">
        <v>19066</v>
      </c>
      <c r="G1547">
        <v>129888</v>
      </c>
      <c r="H1547" s="4">
        <f>IFERROR((Mahatama_Gandhi_National_Rural_Employment_Gurantee_Act__MGNREGA___28[[#This Row],[JobCard_Issued]]/Mahatama_Gandhi_National_Rural_Employment_Gurantee_Act__MGNREGA___28[[#This Row],[HH_JobCard_Apply]])*100, 0)</f>
        <v>89.808338581404556</v>
      </c>
      <c r="I1547">
        <v>61731</v>
      </c>
      <c r="J1547">
        <v>116375</v>
      </c>
      <c r="K1547">
        <v>61584</v>
      </c>
      <c r="L15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1870049083939</v>
      </c>
      <c r="M1547" s="4">
        <f>100-Mahatama_Gandhi_National_Rural_Employment_Gurantee_Act__MGNREGA___28[[#This Row],[% Work Allotted]]</f>
        <v>0.23812995091606126</v>
      </c>
      <c r="N1547">
        <v>116025</v>
      </c>
      <c r="O1547">
        <v>31562</v>
      </c>
      <c r="P1547">
        <v>55815</v>
      </c>
      <c r="Q1547">
        <v>103683</v>
      </c>
      <c r="R1547">
        <v>3729</v>
      </c>
      <c r="S1547">
        <v>814</v>
      </c>
      <c r="T1547">
        <v>45190</v>
      </c>
      <c r="U1547">
        <v>2131853</v>
      </c>
      <c r="V1547">
        <v>4375</v>
      </c>
      <c r="W1547">
        <v>212964</v>
      </c>
      <c r="X1547">
        <v>6250</v>
      </c>
      <c r="Y1547">
        <v>315671</v>
      </c>
      <c r="Z1547">
        <v>259</v>
      </c>
      <c r="AA1547">
        <v>835471</v>
      </c>
      <c r="AB1547">
        <v>2660488</v>
      </c>
      <c r="AC1547">
        <v>290</v>
      </c>
      <c r="AD1547">
        <v>508</v>
      </c>
      <c r="AE1547">
        <v>3702.63</v>
      </c>
      <c r="AF1547">
        <v>1523.15</v>
      </c>
      <c r="AG1547">
        <v>3721.28</v>
      </c>
      <c r="AH1547">
        <v>1588.09</v>
      </c>
      <c r="AI1547">
        <v>61937.97</v>
      </c>
      <c r="AJ1547">
        <v>139766</v>
      </c>
      <c r="AK1547">
        <v>124122</v>
      </c>
      <c r="AL1547">
        <v>60074</v>
      </c>
      <c r="AM1547">
        <v>64048</v>
      </c>
      <c r="AN1547">
        <v>342648105</v>
      </c>
      <c r="AO1547">
        <v>3779</v>
      </c>
      <c r="AP1547">
        <v>2732</v>
      </c>
      <c r="AQ1547">
        <v>1047</v>
      </c>
      <c r="AR1547">
        <v>738520</v>
      </c>
      <c r="AS1547" t="s">
        <v>714</v>
      </c>
      <c r="AT1547">
        <v>2013</v>
      </c>
      <c r="AU15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02923072759588</v>
      </c>
      <c r="AV1547" s="4">
        <f>100-Mahatama_Gandhi_National_Rural_Employment_Gurantee_Act__MGNREGA___28[[#This Row],[% Female Participation]]</f>
        <v>68.597076927240408</v>
      </c>
    </row>
    <row r="1548" spans="1:48" x14ac:dyDescent="0.3">
      <c r="A1548" t="s">
        <v>351</v>
      </c>
      <c r="B1548" t="s">
        <v>374</v>
      </c>
      <c r="C1548">
        <v>146636</v>
      </c>
      <c r="D1548">
        <v>145932</v>
      </c>
      <c r="E1548">
        <v>25136</v>
      </c>
      <c r="F1548">
        <v>30320</v>
      </c>
      <c r="G1548">
        <v>90476</v>
      </c>
      <c r="H1548" s="4">
        <f>IFERROR((Mahatama_Gandhi_National_Rural_Employment_Gurantee_Act__MGNREGA___28[[#This Row],[JobCard_Issued]]/Mahatama_Gandhi_National_Rural_Employment_Gurantee_Act__MGNREGA___28[[#This Row],[HH_JobCard_Apply]])*100, 0)</f>
        <v>99.519899615374115</v>
      </c>
      <c r="I1548">
        <v>36925</v>
      </c>
      <c r="J1548">
        <v>66502</v>
      </c>
      <c r="K1548">
        <v>36925</v>
      </c>
      <c r="L15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48" s="4">
        <f>100-Mahatama_Gandhi_National_Rural_Employment_Gurantee_Act__MGNREGA___28[[#This Row],[% Work Allotted]]</f>
        <v>0</v>
      </c>
      <c r="N1548">
        <v>66496</v>
      </c>
      <c r="O1548">
        <v>16193</v>
      </c>
      <c r="P1548">
        <v>33162</v>
      </c>
      <c r="Q1548">
        <v>58201</v>
      </c>
      <c r="R1548">
        <v>719</v>
      </c>
      <c r="S1548">
        <v>45</v>
      </c>
      <c r="T1548">
        <v>16861</v>
      </c>
      <c r="U1548">
        <v>533011</v>
      </c>
      <c r="V1548">
        <v>7111</v>
      </c>
      <c r="W1548">
        <v>208870</v>
      </c>
      <c r="X1548">
        <v>9190</v>
      </c>
      <c r="Y1548">
        <v>297006</v>
      </c>
      <c r="Z1548">
        <v>3</v>
      </c>
      <c r="AA1548">
        <v>335768</v>
      </c>
      <c r="AB1548">
        <v>1038887</v>
      </c>
      <c r="AC1548">
        <v>154</v>
      </c>
      <c r="AD1548">
        <v>202</v>
      </c>
      <c r="AE1548">
        <v>1440.34</v>
      </c>
      <c r="AF1548">
        <v>917.74</v>
      </c>
      <c r="AG1548">
        <v>1440.78</v>
      </c>
      <c r="AH1548">
        <v>920.15</v>
      </c>
      <c r="AI1548">
        <v>40516.230000000003</v>
      </c>
      <c r="AJ1548">
        <v>60859</v>
      </c>
      <c r="AK1548">
        <v>47357</v>
      </c>
      <c r="AL1548">
        <v>12799</v>
      </c>
      <c r="AM1548">
        <v>34558</v>
      </c>
      <c r="AN1548">
        <v>83470448</v>
      </c>
      <c r="AO1548">
        <v>34119</v>
      </c>
      <c r="AP1548">
        <v>19951</v>
      </c>
      <c r="AQ1548">
        <v>14168</v>
      </c>
      <c r="AR1548">
        <v>57627372</v>
      </c>
      <c r="AS1548" t="s">
        <v>714</v>
      </c>
      <c r="AT1548">
        <v>2013</v>
      </c>
      <c r="AU15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1997320209031</v>
      </c>
      <c r="AV1548" s="4">
        <f>100-Mahatama_Gandhi_National_Rural_Employment_Gurantee_Act__MGNREGA___28[[#This Row],[% Female Participation]]</f>
        <v>67.68002679790969</v>
      </c>
    </row>
    <row r="1549" spans="1:48" x14ac:dyDescent="0.3">
      <c r="A1549" t="s">
        <v>351</v>
      </c>
      <c r="B1549" t="s">
        <v>373</v>
      </c>
      <c r="C1549">
        <v>107109</v>
      </c>
      <c r="D1549">
        <v>106902</v>
      </c>
      <c r="E1549">
        <v>12298</v>
      </c>
      <c r="F1549">
        <v>12003</v>
      </c>
      <c r="G1549">
        <v>82601</v>
      </c>
      <c r="H1549" s="4">
        <f>IFERROR((Mahatama_Gandhi_National_Rural_Employment_Gurantee_Act__MGNREGA___28[[#This Row],[JobCard_Issued]]/Mahatama_Gandhi_National_Rural_Employment_Gurantee_Act__MGNREGA___28[[#This Row],[HH_JobCard_Apply]])*100, 0)</f>
        <v>99.806738929501719</v>
      </c>
      <c r="I1549">
        <v>22007</v>
      </c>
      <c r="J1549">
        <v>33605</v>
      </c>
      <c r="K1549">
        <v>21997</v>
      </c>
      <c r="L15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55991275503</v>
      </c>
      <c r="M1549" s="4">
        <f>100-Mahatama_Gandhi_National_Rural_Employment_Gurantee_Act__MGNREGA___28[[#This Row],[% Work Allotted]]</f>
        <v>4.5440087244969618E-2</v>
      </c>
      <c r="N1549">
        <v>33564</v>
      </c>
      <c r="O1549">
        <v>11337</v>
      </c>
      <c r="P1549">
        <v>21389</v>
      </c>
      <c r="Q1549">
        <v>32376</v>
      </c>
      <c r="R1549">
        <v>798</v>
      </c>
      <c r="S1549">
        <v>155</v>
      </c>
      <c r="T1549">
        <v>16568</v>
      </c>
      <c r="U1549">
        <v>598376</v>
      </c>
      <c r="V1549">
        <v>2562</v>
      </c>
      <c r="W1549">
        <v>96455</v>
      </c>
      <c r="X1549">
        <v>2259</v>
      </c>
      <c r="Y1549">
        <v>82702</v>
      </c>
      <c r="Z1549">
        <v>28</v>
      </c>
      <c r="AA1549">
        <v>200048</v>
      </c>
      <c r="AB1549">
        <v>777533</v>
      </c>
      <c r="AC1549">
        <v>99</v>
      </c>
      <c r="AD1549">
        <v>74</v>
      </c>
      <c r="AE1549">
        <v>1105.18</v>
      </c>
      <c r="AF1549">
        <v>582.23</v>
      </c>
      <c r="AG1549">
        <v>1105.32</v>
      </c>
      <c r="AH1549">
        <v>582.4</v>
      </c>
      <c r="AI1549">
        <v>20494.8</v>
      </c>
      <c r="AJ1549">
        <v>51714</v>
      </c>
      <c r="AK1549">
        <v>29842</v>
      </c>
      <c r="AL1549">
        <v>25479</v>
      </c>
      <c r="AM1549">
        <v>4363</v>
      </c>
      <c r="AN1549">
        <v>55037566</v>
      </c>
      <c r="AO1549">
        <v>25533</v>
      </c>
      <c r="AP1549">
        <v>23854</v>
      </c>
      <c r="AQ1549">
        <v>1679</v>
      </c>
      <c r="AR1549">
        <v>47877886</v>
      </c>
      <c r="AS1549" t="s">
        <v>714</v>
      </c>
      <c r="AT1549">
        <v>2013</v>
      </c>
      <c r="AU15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28554286441863</v>
      </c>
      <c r="AV1549" s="4">
        <f>100-Mahatama_Gandhi_National_Rural_Employment_Gurantee_Act__MGNREGA___28[[#This Row],[% Female Participation]]</f>
        <v>74.271445713558137</v>
      </c>
    </row>
    <row r="1550" spans="1:48" x14ac:dyDescent="0.3">
      <c r="A1550" t="s">
        <v>351</v>
      </c>
      <c r="B1550" t="s">
        <v>372</v>
      </c>
      <c r="C1550">
        <v>204911</v>
      </c>
      <c r="D1550">
        <v>201079</v>
      </c>
      <c r="E1550">
        <v>39861</v>
      </c>
      <c r="F1550">
        <v>36727</v>
      </c>
      <c r="G1550">
        <v>124491</v>
      </c>
      <c r="H1550" s="4">
        <f>IFERROR((Mahatama_Gandhi_National_Rural_Employment_Gurantee_Act__MGNREGA___28[[#This Row],[JobCard_Issued]]/Mahatama_Gandhi_National_Rural_Employment_Gurantee_Act__MGNREGA___28[[#This Row],[HH_JobCard_Apply]])*100, 0)</f>
        <v>98.129919818848194</v>
      </c>
      <c r="I1550">
        <v>59361</v>
      </c>
      <c r="J1550">
        <v>108718</v>
      </c>
      <c r="K1550">
        <v>59331</v>
      </c>
      <c r="L15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461767827358</v>
      </c>
      <c r="M1550" s="4">
        <f>100-Mahatama_Gandhi_National_Rural_Employment_Gurantee_Act__MGNREGA___28[[#This Row],[% Work Allotted]]</f>
        <v>5.0538232172641528E-2</v>
      </c>
      <c r="N1550">
        <v>108640</v>
      </c>
      <c r="O1550">
        <v>25545</v>
      </c>
      <c r="P1550">
        <v>53976</v>
      </c>
      <c r="Q1550">
        <v>97075</v>
      </c>
      <c r="R1550">
        <v>2761</v>
      </c>
      <c r="S1550">
        <v>77</v>
      </c>
      <c r="T1550">
        <v>30209</v>
      </c>
      <c r="U1550">
        <v>1176261</v>
      </c>
      <c r="V1550">
        <v>12575</v>
      </c>
      <c r="W1550">
        <v>489075</v>
      </c>
      <c r="X1550">
        <v>11192</v>
      </c>
      <c r="Y1550">
        <v>455396</v>
      </c>
      <c r="Z1550">
        <v>326</v>
      </c>
      <c r="AA1550">
        <v>823981</v>
      </c>
      <c r="AB1550">
        <v>2120732</v>
      </c>
      <c r="AC1550">
        <v>632</v>
      </c>
      <c r="AD1550">
        <v>648</v>
      </c>
      <c r="AE1550">
        <v>2915.35</v>
      </c>
      <c r="AF1550">
        <v>1644.28</v>
      </c>
      <c r="AG1550">
        <v>2919.26</v>
      </c>
      <c r="AH1550">
        <v>1648.6</v>
      </c>
      <c r="AI1550">
        <v>40205.96</v>
      </c>
      <c r="AJ1550">
        <v>88783</v>
      </c>
      <c r="AK1550">
        <v>114077</v>
      </c>
      <c r="AL1550">
        <v>57524</v>
      </c>
      <c r="AM1550">
        <v>56553</v>
      </c>
      <c r="AN1550">
        <v>272575332</v>
      </c>
      <c r="AO1550">
        <v>210</v>
      </c>
      <c r="AP1550">
        <v>163</v>
      </c>
      <c r="AQ1550">
        <v>47</v>
      </c>
      <c r="AR1550">
        <v>1752</v>
      </c>
      <c r="AS1550" t="s">
        <v>714</v>
      </c>
      <c r="AT1550">
        <v>2013</v>
      </c>
      <c r="AU15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53612809162122</v>
      </c>
      <c r="AV1550" s="4">
        <f>100-Mahatama_Gandhi_National_Rural_Employment_Gurantee_Act__MGNREGA___28[[#This Row],[% Female Participation]]</f>
        <v>61.146387190837878</v>
      </c>
    </row>
    <row r="1551" spans="1:48" x14ac:dyDescent="0.3">
      <c r="A1551" t="s">
        <v>351</v>
      </c>
      <c r="B1551" t="s">
        <v>371</v>
      </c>
      <c r="C1551">
        <v>124274</v>
      </c>
      <c r="D1551">
        <v>123073</v>
      </c>
      <c r="E1551">
        <v>31394</v>
      </c>
      <c r="F1551">
        <v>23108</v>
      </c>
      <c r="G1551">
        <v>68571</v>
      </c>
      <c r="H1551" s="4">
        <f>IFERROR((Mahatama_Gandhi_National_Rural_Employment_Gurantee_Act__MGNREGA___28[[#This Row],[JobCard_Issued]]/Mahatama_Gandhi_National_Rural_Employment_Gurantee_Act__MGNREGA___28[[#This Row],[HH_JobCard_Apply]])*100, 0)</f>
        <v>99.033587073724192</v>
      </c>
      <c r="I1551">
        <v>33487</v>
      </c>
      <c r="J1551">
        <v>64167</v>
      </c>
      <c r="K1551">
        <v>33474</v>
      </c>
      <c r="L15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178964971481</v>
      </c>
      <c r="M1551" s="4">
        <f>100-Mahatama_Gandhi_National_Rural_Employment_Gurantee_Act__MGNREGA___28[[#This Row],[% Work Allotted]]</f>
        <v>3.8821035028519191E-2</v>
      </c>
      <c r="N1551">
        <v>64132</v>
      </c>
      <c r="O1551">
        <v>21461</v>
      </c>
      <c r="P1551">
        <v>31496</v>
      </c>
      <c r="Q1551">
        <v>58933</v>
      </c>
      <c r="R1551">
        <v>1969</v>
      </c>
      <c r="S1551">
        <v>240</v>
      </c>
      <c r="T1551">
        <v>16621</v>
      </c>
      <c r="U1551">
        <v>699889</v>
      </c>
      <c r="V1551">
        <v>6976</v>
      </c>
      <c r="W1551">
        <v>282025</v>
      </c>
      <c r="X1551">
        <v>7899</v>
      </c>
      <c r="Y1551">
        <v>334882</v>
      </c>
      <c r="Z1551">
        <v>21</v>
      </c>
      <c r="AA1551">
        <v>374330</v>
      </c>
      <c r="AB1551">
        <v>1316796</v>
      </c>
      <c r="AC1551">
        <v>379</v>
      </c>
      <c r="AD1551">
        <v>536</v>
      </c>
      <c r="AE1551">
        <v>1888.53</v>
      </c>
      <c r="AF1551">
        <v>1033.23</v>
      </c>
      <c r="AG1551">
        <v>1893.28</v>
      </c>
      <c r="AH1551">
        <v>1047.19</v>
      </c>
      <c r="AI1551">
        <v>32579.37</v>
      </c>
      <c r="AJ1551">
        <v>106887</v>
      </c>
      <c r="AK1551">
        <v>36416</v>
      </c>
      <c r="AL1551">
        <v>18584</v>
      </c>
      <c r="AM1551">
        <v>17832</v>
      </c>
      <c r="AN1551">
        <v>92696955</v>
      </c>
      <c r="AO1551">
        <v>35447</v>
      </c>
      <c r="AP1551">
        <v>28178</v>
      </c>
      <c r="AQ1551">
        <v>7269</v>
      </c>
      <c r="AR1551">
        <v>79206339</v>
      </c>
      <c r="AS1551" t="s">
        <v>714</v>
      </c>
      <c r="AT1551">
        <v>2013</v>
      </c>
      <c r="AU15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27334226410167</v>
      </c>
      <c r="AV1551" s="4">
        <f>100-Mahatama_Gandhi_National_Rural_Employment_Gurantee_Act__MGNREGA___28[[#This Row],[% Female Participation]]</f>
        <v>71.572665773589833</v>
      </c>
    </row>
    <row r="1552" spans="1:48" x14ac:dyDescent="0.3">
      <c r="A1552" t="s">
        <v>289</v>
      </c>
      <c r="B1552" t="s">
        <v>293</v>
      </c>
      <c r="C1552">
        <v>38537</v>
      </c>
      <c r="D1552">
        <v>38537</v>
      </c>
      <c r="E1552">
        <v>6</v>
      </c>
      <c r="F1552">
        <v>38463</v>
      </c>
      <c r="G1552">
        <v>68</v>
      </c>
      <c r="H155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552">
        <v>27275</v>
      </c>
      <c r="J1552">
        <v>27275</v>
      </c>
      <c r="K1552">
        <v>27275</v>
      </c>
      <c r="L15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52" s="4">
        <f>100-Mahatama_Gandhi_National_Rural_Employment_Gurantee_Act__MGNREGA___28[[#This Row],[% Work Allotted]]</f>
        <v>0</v>
      </c>
      <c r="N1552">
        <v>27275</v>
      </c>
      <c r="O1552">
        <v>1321</v>
      </c>
      <c r="P1552">
        <v>27275</v>
      </c>
      <c r="Q1552">
        <v>27275</v>
      </c>
      <c r="R1552">
        <v>0</v>
      </c>
      <c r="S1552">
        <v>4</v>
      </c>
      <c r="T1552">
        <v>18</v>
      </c>
      <c r="U1552">
        <v>1602</v>
      </c>
      <c r="V1552">
        <v>6</v>
      </c>
      <c r="W1552">
        <v>546</v>
      </c>
      <c r="X1552">
        <v>27251</v>
      </c>
      <c r="Y1552">
        <v>2156469</v>
      </c>
      <c r="Z1552">
        <v>0</v>
      </c>
      <c r="AA1552">
        <v>662093</v>
      </c>
      <c r="AB1552">
        <v>2158617</v>
      </c>
      <c r="AC1552">
        <v>0</v>
      </c>
      <c r="AD1552">
        <v>0</v>
      </c>
      <c r="AE1552">
        <v>4035.91</v>
      </c>
      <c r="AF1552">
        <v>439.33</v>
      </c>
      <c r="AG1552">
        <v>4047.31</v>
      </c>
      <c r="AH1552">
        <v>439.33</v>
      </c>
      <c r="AI1552">
        <v>5533.29</v>
      </c>
      <c r="AJ1552">
        <v>9452</v>
      </c>
      <c r="AK1552">
        <v>13739</v>
      </c>
      <c r="AL1552">
        <v>7241</v>
      </c>
      <c r="AM1552">
        <v>6498</v>
      </c>
      <c r="AN1552">
        <v>107137200</v>
      </c>
      <c r="AO1552">
        <v>20378</v>
      </c>
      <c r="AP1552">
        <v>11404</v>
      </c>
      <c r="AQ1552">
        <v>8974</v>
      </c>
      <c r="AR1552">
        <v>85159940</v>
      </c>
      <c r="AS1552" t="s">
        <v>714</v>
      </c>
      <c r="AT1552">
        <v>2013</v>
      </c>
      <c r="AU15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72092362841578</v>
      </c>
      <c r="AV1552" s="4">
        <f>100-Mahatama_Gandhi_National_Rural_Employment_Gurantee_Act__MGNREGA___28[[#This Row],[% Female Participation]]</f>
        <v>69.327907637158418</v>
      </c>
    </row>
    <row r="1553" spans="1:48" x14ac:dyDescent="0.3">
      <c r="A1553" t="s">
        <v>351</v>
      </c>
      <c r="B1553" t="s">
        <v>370</v>
      </c>
      <c r="C1553">
        <v>280620</v>
      </c>
      <c r="D1553">
        <v>273370</v>
      </c>
      <c r="E1553">
        <v>47273</v>
      </c>
      <c r="F1553">
        <v>10307</v>
      </c>
      <c r="G1553">
        <v>215790</v>
      </c>
      <c r="H1553" s="4">
        <f>IFERROR((Mahatama_Gandhi_National_Rural_Employment_Gurantee_Act__MGNREGA___28[[#This Row],[JobCard_Issued]]/Mahatama_Gandhi_National_Rural_Employment_Gurantee_Act__MGNREGA___28[[#This Row],[HH_JobCard_Apply]])*100, 0)</f>
        <v>97.416435036704442</v>
      </c>
      <c r="I1553">
        <v>115718</v>
      </c>
      <c r="J1553">
        <v>238878</v>
      </c>
      <c r="K1553">
        <v>115646</v>
      </c>
      <c r="L15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779774970181</v>
      </c>
      <c r="M1553" s="4">
        <f>100-Mahatama_Gandhi_National_Rural_Employment_Gurantee_Act__MGNREGA___28[[#This Row],[% Work Allotted]]</f>
        <v>6.2220225029818721E-2</v>
      </c>
      <c r="N1553">
        <v>238705</v>
      </c>
      <c r="O1553">
        <v>64336</v>
      </c>
      <c r="P1553">
        <v>101446</v>
      </c>
      <c r="Q1553">
        <v>206389</v>
      </c>
      <c r="R1553">
        <v>6006</v>
      </c>
      <c r="S1553">
        <v>1029</v>
      </c>
      <c r="T1553">
        <v>80553</v>
      </c>
      <c r="U1553">
        <v>3859023</v>
      </c>
      <c r="V1553">
        <v>17551</v>
      </c>
      <c r="W1553">
        <v>826990</v>
      </c>
      <c r="X1553">
        <v>3342</v>
      </c>
      <c r="Y1553">
        <v>152762</v>
      </c>
      <c r="Z1553">
        <v>237</v>
      </c>
      <c r="AA1553">
        <v>2089175</v>
      </c>
      <c r="AB1553">
        <v>4838775</v>
      </c>
      <c r="AC1553">
        <v>1047</v>
      </c>
      <c r="AD1553">
        <v>195</v>
      </c>
      <c r="AE1553">
        <v>7629.69</v>
      </c>
      <c r="AF1553">
        <v>4584.55</v>
      </c>
      <c r="AG1553">
        <v>7636.18</v>
      </c>
      <c r="AH1553">
        <v>4604.99</v>
      </c>
      <c r="AI1553">
        <v>531876.25</v>
      </c>
      <c r="AJ1553">
        <v>138059</v>
      </c>
      <c r="AK1553">
        <v>91005</v>
      </c>
      <c r="AL1553">
        <v>42390</v>
      </c>
      <c r="AM1553">
        <v>48615</v>
      </c>
      <c r="AN1553">
        <v>231533477</v>
      </c>
      <c r="AO1553">
        <v>148572</v>
      </c>
      <c r="AP1553">
        <v>59516</v>
      </c>
      <c r="AQ1553">
        <v>89056</v>
      </c>
      <c r="AR1553">
        <v>450877297</v>
      </c>
      <c r="AS1553" t="s">
        <v>714</v>
      </c>
      <c r="AT1553">
        <v>2013</v>
      </c>
      <c r="AU15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75700461377104</v>
      </c>
      <c r="AV1553" s="4">
        <f>100-Mahatama_Gandhi_National_Rural_Employment_Gurantee_Act__MGNREGA___28[[#This Row],[% Female Participation]]</f>
        <v>56.824299538622896</v>
      </c>
    </row>
    <row r="1554" spans="1:48" x14ac:dyDescent="0.3">
      <c r="A1554" t="s">
        <v>351</v>
      </c>
      <c r="B1554" t="s">
        <v>369</v>
      </c>
      <c r="C1554">
        <v>171381</v>
      </c>
      <c r="D1554">
        <v>167235</v>
      </c>
      <c r="E1554">
        <v>66284</v>
      </c>
      <c r="F1554">
        <v>39359</v>
      </c>
      <c r="G1554">
        <v>61592</v>
      </c>
      <c r="H1554" s="4">
        <f>IFERROR((Mahatama_Gandhi_National_Rural_Employment_Gurantee_Act__MGNREGA___28[[#This Row],[JobCard_Issued]]/Mahatama_Gandhi_National_Rural_Employment_Gurantee_Act__MGNREGA___28[[#This Row],[HH_JobCard_Apply]])*100, 0)</f>
        <v>97.580828679958685</v>
      </c>
      <c r="I1554">
        <v>53361</v>
      </c>
      <c r="J1554">
        <v>92495</v>
      </c>
      <c r="K1554">
        <v>53291</v>
      </c>
      <c r="L15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818050636236</v>
      </c>
      <c r="M1554" s="4">
        <f>100-Mahatama_Gandhi_National_Rural_Employment_Gurantee_Act__MGNREGA___28[[#This Row],[% Work Allotted]]</f>
        <v>0.13118194936376426</v>
      </c>
      <c r="N1554">
        <v>92280</v>
      </c>
      <c r="O1554">
        <v>21975</v>
      </c>
      <c r="P1554">
        <v>50212</v>
      </c>
      <c r="Q1554">
        <v>85429</v>
      </c>
      <c r="R1554">
        <v>2766</v>
      </c>
      <c r="S1554">
        <v>183</v>
      </c>
      <c r="T1554">
        <v>17125</v>
      </c>
      <c r="U1554">
        <v>746759</v>
      </c>
      <c r="V1554">
        <v>18903</v>
      </c>
      <c r="W1554">
        <v>706141</v>
      </c>
      <c r="X1554">
        <v>14184</v>
      </c>
      <c r="Y1554">
        <v>538066</v>
      </c>
      <c r="Z1554">
        <v>143</v>
      </c>
      <c r="AA1554">
        <v>727748</v>
      </c>
      <c r="AB1554">
        <v>1990966</v>
      </c>
      <c r="AC1554">
        <v>1066</v>
      </c>
      <c r="AD1554">
        <v>657</v>
      </c>
      <c r="AE1554">
        <v>2471.0300000000002</v>
      </c>
      <c r="AF1554">
        <v>1138.56</v>
      </c>
      <c r="AG1554">
        <v>2471.3200000000002</v>
      </c>
      <c r="AH1554">
        <v>1139.8800000000001</v>
      </c>
      <c r="AI1554">
        <v>36969.019999999997</v>
      </c>
      <c r="AJ1554">
        <v>73646</v>
      </c>
      <c r="AK1554">
        <v>69630</v>
      </c>
      <c r="AL1554">
        <v>57271</v>
      </c>
      <c r="AM1554">
        <v>12359</v>
      </c>
      <c r="AN1554">
        <v>137427953</v>
      </c>
      <c r="AO1554">
        <v>56660</v>
      </c>
      <c r="AP1554">
        <v>53442</v>
      </c>
      <c r="AQ1554">
        <v>3218</v>
      </c>
      <c r="AR1554">
        <v>86309924</v>
      </c>
      <c r="AS1554" t="s">
        <v>714</v>
      </c>
      <c r="AT1554">
        <v>2013</v>
      </c>
      <c r="AU15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52507677177815</v>
      </c>
      <c r="AV1554" s="4">
        <f>100-Mahatama_Gandhi_National_Rural_Employment_Gurantee_Act__MGNREGA___28[[#This Row],[% Female Participation]]</f>
        <v>63.447492322822185</v>
      </c>
    </row>
    <row r="1555" spans="1:48" x14ac:dyDescent="0.3">
      <c r="A1555" t="s">
        <v>351</v>
      </c>
      <c r="B1555" t="s">
        <v>368</v>
      </c>
      <c r="C1555">
        <v>328169</v>
      </c>
      <c r="D1555">
        <v>327036</v>
      </c>
      <c r="E1555">
        <v>49138</v>
      </c>
      <c r="F1555">
        <v>51020</v>
      </c>
      <c r="G1555">
        <v>226878</v>
      </c>
      <c r="H1555" s="4">
        <f>IFERROR((Mahatama_Gandhi_National_Rural_Employment_Gurantee_Act__MGNREGA___28[[#This Row],[JobCard_Issued]]/Mahatama_Gandhi_National_Rural_Employment_Gurantee_Act__MGNREGA___28[[#This Row],[HH_JobCard_Apply]])*100, 0)</f>
        <v>99.654751058143816</v>
      </c>
      <c r="I1555">
        <v>59306</v>
      </c>
      <c r="J1555">
        <v>91433</v>
      </c>
      <c r="K1555">
        <v>59257</v>
      </c>
      <c r="L15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377668364082</v>
      </c>
      <c r="M1555" s="4">
        <f>100-Mahatama_Gandhi_National_Rural_Employment_Gurantee_Act__MGNREGA___28[[#This Row],[% Work Allotted]]</f>
        <v>8.262233163591759E-2</v>
      </c>
      <c r="N1555">
        <v>91324</v>
      </c>
      <c r="O1555">
        <v>29379</v>
      </c>
      <c r="P1555">
        <v>55053</v>
      </c>
      <c r="Q1555">
        <v>82864</v>
      </c>
      <c r="R1555">
        <v>2175</v>
      </c>
      <c r="S1555">
        <v>80</v>
      </c>
      <c r="T1555">
        <v>27391</v>
      </c>
      <c r="U1555">
        <v>913837</v>
      </c>
      <c r="V1555">
        <v>14581</v>
      </c>
      <c r="W1555">
        <v>536471</v>
      </c>
      <c r="X1555">
        <v>13081</v>
      </c>
      <c r="Y1555">
        <v>446198</v>
      </c>
      <c r="Z1555">
        <v>291</v>
      </c>
      <c r="AA1555">
        <v>697632</v>
      </c>
      <c r="AB1555">
        <v>1896506</v>
      </c>
      <c r="AC1555">
        <v>698</v>
      </c>
      <c r="AD1555">
        <v>476</v>
      </c>
      <c r="AE1555">
        <v>2346.11</v>
      </c>
      <c r="AF1555">
        <v>2051.04</v>
      </c>
      <c r="AG1555">
        <v>2352</v>
      </c>
      <c r="AH1555">
        <v>2063.1</v>
      </c>
      <c r="AI1555">
        <v>61591.67</v>
      </c>
      <c r="AJ1555">
        <v>95092</v>
      </c>
      <c r="AK1555">
        <v>101001</v>
      </c>
      <c r="AL1555">
        <v>77715</v>
      </c>
      <c r="AM1555">
        <v>23286</v>
      </c>
      <c r="AN1555">
        <v>169444346</v>
      </c>
      <c r="AO1555">
        <v>18660</v>
      </c>
      <c r="AP1555">
        <v>16427</v>
      </c>
      <c r="AQ1555">
        <v>2233</v>
      </c>
      <c r="AR1555">
        <v>36432757</v>
      </c>
      <c r="AS1555" t="s">
        <v>714</v>
      </c>
      <c r="AT1555">
        <v>2013</v>
      </c>
      <c r="AU15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85119583064855</v>
      </c>
      <c r="AV1555" s="4">
        <f>100-Mahatama_Gandhi_National_Rural_Employment_Gurantee_Act__MGNREGA___28[[#This Row],[% Female Participation]]</f>
        <v>63.214880416935145</v>
      </c>
    </row>
    <row r="1556" spans="1:48" x14ac:dyDescent="0.3">
      <c r="A1556" t="s">
        <v>351</v>
      </c>
      <c r="B1556" t="s">
        <v>367</v>
      </c>
      <c r="C1556">
        <v>367720</v>
      </c>
      <c r="D1556">
        <v>364930</v>
      </c>
      <c r="E1556">
        <v>52200</v>
      </c>
      <c r="F1556">
        <v>70712</v>
      </c>
      <c r="G1556">
        <v>242018</v>
      </c>
      <c r="H1556" s="4">
        <f>IFERROR((Mahatama_Gandhi_National_Rural_Employment_Gurantee_Act__MGNREGA___28[[#This Row],[JobCard_Issued]]/Mahatama_Gandhi_National_Rural_Employment_Gurantee_Act__MGNREGA___28[[#This Row],[HH_JobCard_Apply]])*100, 0)</f>
        <v>99.24127053192646</v>
      </c>
      <c r="I1556">
        <v>71046</v>
      </c>
      <c r="J1556">
        <v>136064</v>
      </c>
      <c r="K1556">
        <v>71001</v>
      </c>
      <c r="L15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6607550038</v>
      </c>
      <c r="M1556" s="4">
        <f>100-Mahatama_Gandhi_National_Rural_Employment_Gurantee_Act__MGNREGA___28[[#This Row],[% Work Allotted]]</f>
        <v>6.333924499620025E-2</v>
      </c>
      <c r="N1556">
        <v>135926</v>
      </c>
      <c r="O1556">
        <v>33990</v>
      </c>
      <c r="P1556">
        <v>65858</v>
      </c>
      <c r="Q1556">
        <v>124910</v>
      </c>
      <c r="R1556">
        <v>2812</v>
      </c>
      <c r="S1556">
        <v>185</v>
      </c>
      <c r="T1556">
        <v>42154</v>
      </c>
      <c r="U1556">
        <v>1610809</v>
      </c>
      <c r="V1556">
        <v>10805</v>
      </c>
      <c r="W1556">
        <v>410445</v>
      </c>
      <c r="X1556">
        <v>12899</v>
      </c>
      <c r="Y1556">
        <v>493934</v>
      </c>
      <c r="Z1556">
        <v>93</v>
      </c>
      <c r="AA1556">
        <v>909685</v>
      </c>
      <c r="AB1556">
        <v>2515188</v>
      </c>
      <c r="AC1556">
        <v>460</v>
      </c>
      <c r="AD1556">
        <v>578</v>
      </c>
      <c r="AE1556">
        <v>4085.44</v>
      </c>
      <c r="AF1556">
        <v>2169.23</v>
      </c>
      <c r="AG1556">
        <v>4088.72</v>
      </c>
      <c r="AH1556">
        <v>2177.1799999999998</v>
      </c>
      <c r="AI1556">
        <v>71734.86</v>
      </c>
      <c r="AJ1556">
        <v>160089</v>
      </c>
      <c r="AK1556">
        <v>77282</v>
      </c>
      <c r="AL1556">
        <v>23926</v>
      </c>
      <c r="AM1556">
        <v>53356</v>
      </c>
      <c r="AN1556">
        <v>187083413</v>
      </c>
      <c r="AO1556">
        <v>82613</v>
      </c>
      <c r="AP1556">
        <v>32581</v>
      </c>
      <c r="AQ1556">
        <v>50032</v>
      </c>
      <c r="AR1556">
        <v>200608403</v>
      </c>
      <c r="AS1556" t="s">
        <v>714</v>
      </c>
      <c r="AT1556">
        <v>2013</v>
      </c>
      <c r="AU15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67674146028048</v>
      </c>
      <c r="AV1556" s="4">
        <f>100-Mahatama_Gandhi_National_Rural_Employment_Gurantee_Act__MGNREGA___28[[#This Row],[% Female Participation]]</f>
        <v>63.832325853971952</v>
      </c>
    </row>
    <row r="1557" spans="1:48" x14ac:dyDescent="0.3">
      <c r="A1557" t="s">
        <v>351</v>
      </c>
      <c r="B1557" t="s">
        <v>364</v>
      </c>
      <c r="C1557">
        <v>306137</v>
      </c>
      <c r="D1557">
        <v>303985</v>
      </c>
      <c r="E1557">
        <v>49495</v>
      </c>
      <c r="F1557">
        <v>56972</v>
      </c>
      <c r="G1557">
        <v>197518</v>
      </c>
      <c r="H1557" s="4">
        <f>IFERROR((Mahatama_Gandhi_National_Rural_Employment_Gurantee_Act__MGNREGA___28[[#This Row],[JobCard_Issued]]/Mahatama_Gandhi_National_Rural_Employment_Gurantee_Act__MGNREGA___28[[#This Row],[HH_JobCard_Apply]])*100, 0)</f>
        <v>99.297046747044632</v>
      </c>
      <c r="I1557">
        <v>58132</v>
      </c>
      <c r="J1557">
        <v>103125</v>
      </c>
      <c r="K1557">
        <v>58114</v>
      </c>
      <c r="L15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035987063933</v>
      </c>
      <c r="M1557" s="4">
        <f>100-Mahatama_Gandhi_National_Rural_Employment_Gurantee_Act__MGNREGA___28[[#This Row],[% Work Allotted]]</f>
        <v>3.096401293606732E-2</v>
      </c>
      <c r="N1557">
        <v>103065</v>
      </c>
      <c r="O1557">
        <v>26043</v>
      </c>
      <c r="P1557">
        <v>51904</v>
      </c>
      <c r="Q1557">
        <v>90676</v>
      </c>
      <c r="R1557">
        <v>1687</v>
      </c>
      <c r="S1557">
        <v>206</v>
      </c>
      <c r="T1557">
        <v>26246</v>
      </c>
      <c r="U1557">
        <v>886299</v>
      </c>
      <c r="V1557">
        <v>12483</v>
      </c>
      <c r="W1557">
        <v>426841</v>
      </c>
      <c r="X1557">
        <v>13175</v>
      </c>
      <c r="Y1557">
        <v>422774</v>
      </c>
      <c r="Z1557">
        <v>38</v>
      </c>
      <c r="AA1557">
        <v>722264</v>
      </c>
      <c r="AB1557">
        <v>1735914</v>
      </c>
      <c r="AC1557">
        <v>462</v>
      </c>
      <c r="AD1557">
        <v>383</v>
      </c>
      <c r="AE1557">
        <v>2608.67</v>
      </c>
      <c r="AF1557">
        <v>1529.39</v>
      </c>
      <c r="AG1557">
        <v>2609.64</v>
      </c>
      <c r="AH1557">
        <v>1535.59</v>
      </c>
      <c r="AI1557">
        <v>70337.19</v>
      </c>
      <c r="AJ1557">
        <v>134816</v>
      </c>
      <c r="AK1557">
        <v>139554</v>
      </c>
      <c r="AL1557">
        <v>76155</v>
      </c>
      <c r="AM1557">
        <v>63399</v>
      </c>
      <c r="AN1557">
        <v>239386248</v>
      </c>
      <c r="AO1557">
        <v>47</v>
      </c>
      <c r="AP1557">
        <v>47</v>
      </c>
      <c r="AQ1557">
        <v>0</v>
      </c>
      <c r="AR1557">
        <v>146</v>
      </c>
      <c r="AS1557" t="s">
        <v>714</v>
      </c>
      <c r="AT1557">
        <v>2013</v>
      </c>
      <c r="AU15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07130307146548</v>
      </c>
      <c r="AV1557" s="4">
        <f>100-Mahatama_Gandhi_National_Rural_Employment_Gurantee_Act__MGNREGA___28[[#This Row],[% Female Participation]]</f>
        <v>58.392869692853452</v>
      </c>
    </row>
    <row r="1558" spans="1:48" x14ac:dyDescent="0.3">
      <c r="A1558" t="s">
        <v>351</v>
      </c>
      <c r="B1558" t="s">
        <v>363</v>
      </c>
      <c r="C1558">
        <v>158873</v>
      </c>
      <c r="D1558">
        <v>156952</v>
      </c>
      <c r="E1558">
        <v>28241</v>
      </c>
      <c r="F1558">
        <v>28729</v>
      </c>
      <c r="G1558">
        <v>99982</v>
      </c>
      <c r="H1558" s="4">
        <f>IFERROR((Mahatama_Gandhi_National_Rural_Employment_Gurantee_Act__MGNREGA___28[[#This Row],[JobCard_Issued]]/Mahatama_Gandhi_National_Rural_Employment_Gurantee_Act__MGNREGA___28[[#This Row],[HH_JobCard_Apply]])*100, 0)</f>
        <v>98.790858106789699</v>
      </c>
      <c r="I1558">
        <v>52704</v>
      </c>
      <c r="J1558">
        <v>125848</v>
      </c>
      <c r="K1558">
        <v>52672</v>
      </c>
      <c r="L15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283545840922</v>
      </c>
      <c r="M1558" s="4">
        <f>100-Mahatama_Gandhi_National_Rural_Employment_Gurantee_Act__MGNREGA___28[[#This Row],[% Work Allotted]]</f>
        <v>6.0716454159077671E-2</v>
      </c>
      <c r="N1558">
        <v>125747</v>
      </c>
      <c r="O1558">
        <v>35939</v>
      </c>
      <c r="P1558">
        <v>48914</v>
      </c>
      <c r="Q1558">
        <v>114774</v>
      </c>
      <c r="R1558">
        <v>4665</v>
      </c>
      <c r="S1558">
        <v>439</v>
      </c>
      <c r="T1558">
        <v>27179</v>
      </c>
      <c r="U1558">
        <v>1321080</v>
      </c>
      <c r="V1558">
        <v>12331</v>
      </c>
      <c r="W1558">
        <v>604155</v>
      </c>
      <c r="X1558">
        <v>9404</v>
      </c>
      <c r="Y1558">
        <v>445171</v>
      </c>
      <c r="Z1558">
        <v>108</v>
      </c>
      <c r="AA1558">
        <v>1042217</v>
      </c>
      <c r="AB1558">
        <v>2370406</v>
      </c>
      <c r="AC1558">
        <v>1215</v>
      </c>
      <c r="AD1558">
        <v>988</v>
      </c>
      <c r="AE1558">
        <v>3482.08</v>
      </c>
      <c r="AF1558">
        <v>1758.85</v>
      </c>
      <c r="AG1558">
        <v>3488.53</v>
      </c>
      <c r="AH1558">
        <v>1769.03</v>
      </c>
      <c r="AI1558">
        <v>50841.96</v>
      </c>
      <c r="AJ1558">
        <v>78345</v>
      </c>
      <c r="AK1558">
        <v>83199</v>
      </c>
      <c r="AL1558">
        <v>23827</v>
      </c>
      <c r="AM1558">
        <v>59372</v>
      </c>
      <c r="AN1558">
        <v>290872080</v>
      </c>
      <c r="AO1558">
        <v>250</v>
      </c>
      <c r="AP1558">
        <v>139</v>
      </c>
      <c r="AQ1558">
        <v>111</v>
      </c>
      <c r="AR1558">
        <v>582776</v>
      </c>
      <c r="AS1558" t="s">
        <v>714</v>
      </c>
      <c r="AT1558">
        <v>2013</v>
      </c>
      <c r="AU15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67868795472171</v>
      </c>
      <c r="AV1558" s="4">
        <f>100-Mahatama_Gandhi_National_Rural_Employment_Gurantee_Act__MGNREGA___28[[#This Row],[% Female Participation]]</f>
        <v>56.032131204527829</v>
      </c>
    </row>
    <row r="1559" spans="1:48" x14ac:dyDescent="0.3">
      <c r="A1559" t="s">
        <v>351</v>
      </c>
      <c r="B1559" t="s">
        <v>362</v>
      </c>
      <c r="C1559">
        <v>279533</v>
      </c>
      <c r="D1559">
        <v>277310</v>
      </c>
      <c r="E1559">
        <v>39789</v>
      </c>
      <c r="F1559">
        <v>114422</v>
      </c>
      <c r="G1559">
        <v>123099</v>
      </c>
      <c r="H1559" s="4">
        <f>IFERROR((Mahatama_Gandhi_National_Rural_Employment_Gurantee_Act__MGNREGA___28[[#This Row],[JobCard_Issued]]/Mahatama_Gandhi_National_Rural_Employment_Gurantee_Act__MGNREGA___28[[#This Row],[HH_JobCard_Apply]])*100, 0)</f>
        <v>99.204745056934243</v>
      </c>
      <c r="I1559">
        <v>137861</v>
      </c>
      <c r="J1559">
        <v>238219</v>
      </c>
      <c r="K1559">
        <v>137779</v>
      </c>
      <c r="L15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519798927909</v>
      </c>
      <c r="M1559" s="4">
        <f>100-Mahatama_Gandhi_National_Rural_Employment_Gurantee_Act__MGNREGA___28[[#This Row],[% Work Allotted]]</f>
        <v>5.9480201072091177E-2</v>
      </c>
      <c r="N1559">
        <v>238063</v>
      </c>
      <c r="O1559">
        <v>35585</v>
      </c>
      <c r="P1559">
        <v>129406</v>
      </c>
      <c r="Q1559">
        <v>216415</v>
      </c>
      <c r="R1559">
        <v>5501</v>
      </c>
      <c r="S1559">
        <v>1173</v>
      </c>
      <c r="T1559">
        <v>46735</v>
      </c>
      <c r="U1559">
        <v>1714361</v>
      </c>
      <c r="V1559">
        <v>19781</v>
      </c>
      <c r="W1559">
        <v>791463</v>
      </c>
      <c r="X1559">
        <v>62890</v>
      </c>
      <c r="Y1559">
        <v>2492188</v>
      </c>
      <c r="Z1559">
        <v>198</v>
      </c>
      <c r="AA1559">
        <v>2402260</v>
      </c>
      <c r="AB1559">
        <v>4998012</v>
      </c>
      <c r="AC1559">
        <v>1044</v>
      </c>
      <c r="AD1559">
        <v>2799</v>
      </c>
      <c r="AE1559">
        <v>6004.7</v>
      </c>
      <c r="AF1559">
        <v>1864.79</v>
      </c>
      <c r="AG1559">
        <v>6007.38</v>
      </c>
      <c r="AH1559">
        <v>1878.63</v>
      </c>
      <c r="AI1559">
        <v>75671.88</v>
      </c>
      <c r="AJ1559">
        <v>121675</v>
      </c>
      <c r="AK1559">
        <v>72118</v>
      </c>
      <c r="AL1559">
        <v>57491</v>
      </c>
      <c r="AM1559">
        <v>14627</v>
      </c>
      <c r="AN1559">
        <v>169427967</v>
      </c>
      <c r="AO1559">
        <v>217877</v>
      </c>
      <c r="AP1559">
        <v>203389</v>
      </c>
      <c r="AQ1559">
        <v>14488</v>
      </c>
      <c r="AR1559">
        <v>412373978</v>
      </c>
      <c r="AS1559" t="s">
        <v>714</v>
      </c>
      <c r="AT1559">
        <v>2013</v>
      </c>
      <c r="AU15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64310369803032</v>
      </c>
      <c r="AV1559" s="4">
        <f>100-Mahatama_Gandhi_National_Rural_Employment_Gurantee_Act__MGNREGA___28[[#This Row],[% Female Participation]]</f>
        <v>51.935689630196968</v>
      </c>
    </row>
    <row r="1560" spans="1:48" x14ac:dyDescent="0.3">
      <c r="A1560" t="s">
        <v>351</v>
      </c>
      <c r="B1560" t="s">
        <v>361</v>
      </c>
      <c r="C1560">
        <v>184818</v>
      </c>
      <c r="D1560">
        <v>182429</v>
      </c>
      <c r="E1560">
        <v>30423</v>
      </c>
      <c r="F1560">
        <v>87183</v>
      </c>
      <c r="G1560">
        <v>64823</v>
      </c>
      <c r="H1560" s="4">
        <f>IFERROR((Mahatama_Gandhi_National_Rural_Employment_Gurantee_Act__MGNREGA___28[[#This Row],[JobCard_Issued]]/Mahatama_Gandhi_National_Rural_Employment_Gurantee_Act__MGNREGA___28[[#This Row],[HH_JobCard_Apply]])*100, 0)</f>
        <v>98.707376987090001</v>
      </c>
      <c r="I1560">
        <v>98694</v>
      </c>
      <c r="J1560">
        <v>176656</v>
      </c>
      <c r="K1560">
        <v>98680</v>
      </c>
      <c r="L15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814740511074</v>
      </c>
      <c r="M1560" s="4">
        <f>100-Mahatama_Gandhi_National_Rural_Employment_Gurantee_Act__MGNREGA___28[[#This Row],[% Work Allotted]]</f>
        <v>1.4185259488925794E-2</v>
      </c>
      <c r="N1560">
        <v>176626</v>
      </c>
      <c r="O1560">
        <v>33146</v>
      </c>
      <c r="P1560">
        <v>92449</v>
      </c>
      <c r="Q1560">
        <v>159193</v>
      </c>
      <c r="R1560">
        <v>5734</v>
      </c>
      <c r="S1560">
        <v>864</v>
      </c>
      <c r="T1560">
        <v>23991</v>
      </c>
      <c r="U1560">
        <v>853331</v>
      </c>
      <c r="V1560">
        <v>16728</v>
      </c>
      <c r="W1560">
        <v>703869</v>
      </c>
      <c r="X1560">
        <v>51730</v>
      </c>
      <c r="Y1560">
        <v>2162574</v>
      </c>
      <c r="Z1560">
        <v>461</v>
      </c>
      <c r="AA1560">
        <v>1834957</v>
      </c>
      <c r="AB1560">
        <v>3719774</v>
      </c>
      <c r="AC1560">
        <v>1173</v>
      </c>
      <c r="AD1560">
        <v>3398</v>
      </c>
      <c r="AE1560">
        <v>4697.3100000000004</v>
      </c>
      <c r="AF1560">
        <v>2001.55</v>
      </c>
      <c r="AG1560">
        <v>4700.2700000000004</v>
      </c>
      <c r="AH1560">
        <v>2007.66</v>
      </c>
      <c r="AI1560">
        <v>52678.13</v>
      </c>
      <c r="AJ1560">
        <v>118161</v>
      </c>
      <c r="AK1560">
        <v>222527</v>
      </c>
      <c r="AL1560">
        <v>200956</v>
      </c>
      <c r="AM1560">
        <v>21571</v>
      </c>
      <c r="AN1560">
        <v>447420849</v>
      </c>
      <c r="AO1560">
        <v>218</v>
      </c>
      <c r="AP1560">
        <v>216</v>
      </c>
      <c r="AQ1560">
        <v>2</v>
      </c>
      <c r="AR1560">
        <v>25065</v>
      </c>
      <c r="AS1560" t="s">
        <v>714</v>
      </c>
      <c r="AT1560">
        <v>2013</v>
      </c>
      <c r="AU15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29797993103881</v>
      </c>
      <c r="AV1560" s="4">
        <f>100-Mahatama_Gandhi_National_Rural_Employment_Gurantee_Act__MGNREGA___28[[#This Row],[% Female Participation]]</f>
        <v>50.670202006896119</v>
      </c>
    </row>
    <row r="1561" spans="1:48" x14ac:dyDescent="0.3">
      <c r="A1561" t="s">
        <v>351</v>
      </c>
      <c r="B1561" t="s">
        <v>360</v>
      </c>
      <c r="C1561">
        <v>285582</v>
      </c>
      <c r="D1561">
        <v>284399</v>
      </c>
      <c r="E1561">
        <v>23707</v>
      </c>
      <c r="F1561">
        <v>77403</v>
      </c>
      <c r="G1561">
        <v>183289</v>
      </c>
      <c r="H1561" s="4">
        <f>IFERROR((Mahatama_Gandhi_National_Rural_Employment_Gurantee_Act__MGNREGA___28[[#This Row],[JobCard_Issued]]/Mahatama_Gandhi_National_Rural_Employment_Gurantee_Act__MGNREGA___28[[#This Row],[HH_JobCard_Apply]])*100, 0)</f>
        <v>99.585758206049405</v>
      </c>
      <c r="I1561">
        <v>38095</v>
      </c>
      <c r="J1561">
        <v>85427</v>
      </c>
      <c r="K1561">
        <v>38095</v>
      </c>
      <c r="L15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61" s="4">
        <f>100-Mahatama_Gandhi_National_Rural_Employment_Gurantee_Act__MGNREGA___28[[#This Row],[% Work Allotted]]</f>
        <v>0</v>
      </c>
      <c r="N1561">
        <v>85427</v>
      </c>
      <c r="O1561">
        <v>17037</v>
      </c>
      <c r="P1561">
        <v>36181</v>
      </c>
      <c r="Q1561">
        <v>80489</v>
      </c>
      <c r="R1561">
        <v>2162</v>
      </c>
      <c r="S1561">
        <v>445</v>
      </c>
      <c r="T1561">
        <v>22039</v>
      </c>
      <c r="U1561">
        <v>1046266</v>
      </c>
      <c r="V1561">
        <v>3942</v>
      </c>
      <c r="W1561">
        <v>184687</v>
      </c>
      <c r="X1561">
        <v>10200</v>
      </c>
      <c r="Y1561">
        <v>478999</v>
      </c>
      <c r="Z1561">
        <v>68</v>
      </c>
      <c r="AA1561">
        <v>725017</v>
      </c>
      <c r="AB1561">
        <v>1709952</v>
      </c>
      <c r="AC1561">
        <v>273</v>
      </c>
      <c r="AD1561">
        <v>562</v>
      </c>
      <c r="AE1561">
        <v>2833.33</v>
      </c>
      <c r="AF1561">
        <v>1301.71</v>
      </c>
      <c r="AG1561">
        <v>2833.84</v>
      </c>
      <c r="AH1561">
        <v>1303.8499999999999</v>
      </c>
      <c r="AI1561">
        <v>36365.230000000003</v>
      </c>
      <c r="AJ1561">
        <v>52199</v>
      </c>
      <c r="AK1561">
        <v>80078</v>
      </c>
      <c r="AL1561">
        <v>31135</v>
      </c>
      <c r="AM1561">
        <v>48943</v>
      </c>
      <c r="AN1561">
        <v>207992055</v>
      </c>
      <c r="AO1561">
        <v>18778</v>
      </c>
      <c r="AP1561">
        <v>7723</v>
      </c>
      <c r="AQ1561">
        <v>11055</v>
      </c>
      <c r="AR1561">
        <v>50428958</v>
      </c>
      <c r="AS1561" t="s">
        <v>714</v>
      </c>
      <c r="AT1561">
        <v>2013</v>
      </c>
      <c r="AU15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99845141851934</v>
      </c>
      <c r="AV1561" s="4">
        <f>100-Mahatama_Gandhi_National_Rural_Employment_Gurantee_Act__MGNREGA___28[[#This Row],[% Female Participation]]</f>
        <v>57.600154858148066</v>
      </c>
    </row>
    <row r="1562" spans="1:48" x14ac:dyDescent="0.3">
      <c r="A1562" t="s">
        <v>351</v>
      </c>
      <c r="B1562" t="s">
        <v>359</v>
      </c>
      <c r="C1562">
        <v>117753</v>
      </c>
      <c r="D1562">
        <v>116603</v>
      </c>
      <c r="E1562">
        <v>9212</v>
      </c>
      <c r="F1562">
        <v>21661</v>
      </c>
      <c r="G1562">
        <v>85730</v>
      </c>
      <c r="H1562" s="4">
        <f>IFERROR((Mahatama_Gandhi_National_Rural_Employment_Gurantee_Act__MGNREGA___28[[#This Row],[JobCard_Issued]]/Mahatama_Gandhi_National_Rural_Employment_Gurantee_Act__MGNREGA___28[[#This Row],[HH_JobCard_Apply]])*100, 0)</f>
        <v>99.02337944680815</v>
      </c>
      <c r="I1562">
        <v>22308</v>
      </c>
      <c r="J1562">
        <v>50607</v>
      </c>
      <c r="K1562">
        <v>22303</v>
      </c>
      <c r="L15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586516048049</v>
      </c>
      <c r="M1562" s="4">
        <f>100-Mahatama_Gandhi_National_Rural_Employment_Gurantee_Act__MGNREGA___28[[#This Row],[% Work Allotted]]</f>
        <v>2.2413483951950752E-2</v>
      </c>
      <c r="N1562">
        <v>50596</v>
      </c>
      <c r="O1562">
        <v>10898</v>
      </c>
      <c r="P1562">
        <v>19568</v>
      </c>
      <c r="Q1562">
        <v>43344</v>
      </c>
      <c r="R1562">
        <v>583</v>
      </c>
      <c r="S1562">
        <v>404</v>
      </c>
      <c r="T1562">
        <v>13522</v>
      </c>
      <c r="U1562">
        <v>551565</v>
      </c>
      <c r="V1562">
        <v>2002</v>
      </c>
      <c r="W1562">
        <v>86603</v>
      </c>
      <c r="X1562">
        <v>4044</v>
      </c>
      <c r="Y1562">
        <v>144118</v>
      </c>
      <c r="Z1562">
        <v>168</v>
      </c>
      <c r="AA1562">
        <v>331809</v>
      </c>
      <c r="AB1562">
        <v>782286</v>
      </c>
      <c r="AC1562">
        <v>52</v>
      </c>
      <c r="AD1562">
        <v>69</v>
      </c>
      <c r="AE1562">
        <v>1019.58</v>
      </c>
      <c r="AF1562">
        <v>622.52</v>
      </c>
      <c r="AG1562">
        <v>1019.67</v>
      </c>
      <c r="AH1562">
        <v>626.72</v>
      </c>
      <c r="AI1562">
        <v>33549.629999999997</v>
      </c>
      <c r="AJ1562">
        <v>43417</v>
      </c>
      <c r="AK1562">
        <v>43831</v>
      </c>
      <c r="AL1562">
        <v>11977</v>
      </c>
      <c r="AM1562">
        <v>31854</v>
      </c>
      <c r="AN1562">
        <v>70900090</v>
      </c>
      <c r="AO1562">
        <v>14684</v>
      </c>
      <c r="AP1562">
        <v>4215</v>
      </c>
      <c r="AQ1562">
        <v>10469</v>
      </c>
      <c r="AR1562">
        <v>23947731</v>
      </c>
      <c r="AS1562" t="s">
        <v>714</v>
      </c>
      <c r="AT1562">
        <v>2013</v>
      </c>
      <c r="AU15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15305911137359</v>
      </c>
      <c r="AV1562" s="4">
        <f>100-Mahatama_Gandhi_National_Rural_Employment_Gurantee_Act__MGNREGA___28[[#This Row],[% Female Participation]]</f>
        <v>57.584694088862641</v>
      </c>
    </row>
    <row r="1563" spans="1:48" x14ac:dyDescent="0.3">
      <c r="A1563" t="s">
        <v>351</v>
      </c>
      <c r="B1563" t="s">
        <v>358</v>
      </c>
      <c r="C1563">
        <v>226368</v>
      </c>
      <c r="D1563">
        <v>220553</v>
      </c>
      <c r="E1563">
        <v>28163</v>
      </c>
      <c r="F1563">
        <v>34658</v>
      </c>
      <c r="G1563">
        <v>157732</v>
      </c>
      <c r="H1563" s="4">
        <f>IFERROR((Mahatama_Gandhi_National_Rural_Employment_Gurantee_Act__MGNREGA___28[[#This Row],[JobCard_Issued]]/Mahatama_Gandhi_National_Rural_Employment_Gurantee_Act__MGNREGA___28[[#This Row],[HH_JobCard_Apply]])*100, 0)</f>
        <v>97.431174017528974</v>
      </c>
      <c r="I1563">
        <v>58571</v>
      </c>
      <c r="J1563">
        <v>144999</v>
      </c>
      <c r="K1563">
        <v>58571</v>
      </c>
      <c r="L15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63" s="4">
        <f>100-Mahatama_Gandhi_National_Rural_Employment_Gurantee_Act__MGNREGA___28[[#This Row],[% Work Allotted]]</f>
        <v>0</v>
      </c>
      <c r="N1563">
        <v>144995</v>
      </c>
      <c r="O1563">
        <v>30085</v>
      </c>
      <c r="P1563">
        <v>55556</v>
      </c>
      <c r="Q1563">
        <v>134591</v>
      </c>
      <c r="R1563">
        <v>5278</v>
      </c>
      <c r="S1563">
        <v>724</v>
      </c>
      <c r="T1563">
        <v>37155</v>
      </c>
      <c r="U1563">
        <v>2014369</v>
      </c>
      <c r="V1563">
        <v>8268</v>
      </c>
      <c r="W1563">
        <v>459306</v>
      </c>
      <c r="X1563">
        <v>10133</v>
      </c>
      <c r="Y1563">
        <v>549291</v>
      </c>
      <c r="Z1563">
        <v>295</v>
      </c>
      <c r="AA1563">
        <v>1172714</v>
      </c>
      <c r="AB1563">
        <v>3022966</v>
      </c>
      <c r="AC1563">
        <v>891</v>
      </c>
      <c r="AD1563">
        <v>1062</v>
      </c>
      <c r="AE1563">
        <v>4184.68</v>
      </c>
      <c r="AF1563">
        <v>1999.45</v>
      </c>
      <c r="AG1563">
        <v>4196.6400000000003</v>
      </c>
      <c r="AH1563">
        <v>2012.39</v>
      </c>
      <c r="AI1563">
        <v>58820.57</v>
      </c>
      <c r="AJ1563">
        <v>116145</v>
      </c>
      <c r="AK1563">
        <v>98378</v>
      </c>
      <c r="AL1563">
        <v>38880</v>
      </c>
      <c r="AM1563">
        <v>59498</v>
      </c>
      <c r="AN1563">
        <v>340683157</v>
      </c>
      <c r="AO1563">
        <v>12323</v>
      </c>
      <c r="AP1563">
        <v>9043</v>
      </c>
      <c r="AQ1563">
        <v>3280</v>
      </c>
      <c r="AR1563">
        <v>36496222</v>
      </c>
      <c r="AS1563" t="s">
        <v>714</v>
      </c>
      <c r="AT1563">
        <v>2013</v>
      </c>
      <c r="AU15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93489572823518</v>
      </c>
      <c r="AV1563" s="4">
        <f>100-Mahatama_Gandhi_National_Rural_Employment_Gurantee_Act__MGNREGA___28[[#This Row],[% Female Participation]]</f>
        <v>61.206510427176482</v>
      </c>
    </row>
    <row r="1564" spans="1:48" x14ac:dyDescent="0.3">
      <c r="A1564" t="s">
        <v>351</v>
      </c>
      <c r="B1564" t="s">
        <v>357</v>
      </c>
      <c r="C1564">
        <v>210627</v>
      </c>
      <c r="D1564">
        <v>209145</v>
      </c>
      <c r="E1564">
        <v>43340</v>
      </c>
      <c r="F1564">
        <v>43486</v>
      </c>
      <c r="G1564">
        <v>122319</v>
      </c>
      <c r="H1564" s="4">
        <f>IFERROR((Mahatama_Gandhi_National_Rural_Employment_Gurantee_Act__MGNREGA___28[[#This Row],[JobCard_Issued]]/Mahatama_Gandhi_National_Rural_Employment_Gurantee_Act__MGNREGA___28[[#This Row],[HH_JobCard_Apply]])*100, 0)</f>
        <v>99.296386503154864</v>
      </c>
      <c r="I1564">
        <v>44553</v>
      </c>
      <c r="J1564">
        <v>76950</v>
      </c>
      <c r="K1564">
        <v>44533</v>
      </c>
      <c r="L15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10964469284</v>
      </c>
      <c r="M1564" s="4">
        <f>100-Mahatama_Gandhi_National_Rural_Employment_Gurantee_Act__MGNREGA___28[[#This Row],[% Work Allotted]]</f>
        <v>4.4890355307160235E-2</v>
      </c>
      <c r="N1564">
        <v>76886</v>
      </c>
      <c r="O1564">
        <v>25372</v>
      </c>
      <c r="P1564">
        <v>40189</v>
      </c>
      <c r="Q1564">
        <v>68947</v>
      </c>
      <c r="R1564">
        <v>1529</v>
      </c>
      <c r="S1564">
        <v>127</v>
      </c>
      <c r="T1564">
        <v>18072</v>
      </c>
      <c r="U1564">
        <v>663666</v>
      </c>
      <c r="V1564">
        <v>10816</v>
      </c>
      <c r="W1564">
        <v>400442</v>
      </c>
      <c r="X1564">
        <v>11301</v>
      </c>
      <c r="Y1564">
        <v>413842</v>
      </c>
      <c r="Z1564">
        <v>25</v>
      </c>
      <c r="AA1564">
        <v>630526</v>
      </c>
      <c r="AB1564">
        <v>1477950</v>
      </c>
      <c r="AC1564">
        <v>452</v>
      </c>
      <c r="AD1564">
        <v>410</v>
      </c>
      <c r="AE1564">
        <v>2371.37</v>
      </c>
      <c r="AF1564">
        <v>1071.19</v>
      </c>
      <c r="AG1564">
        <v>2394.37</v>
      </c>
      <c r="AH1564">
        <v>1138.1099999999999</v>
      </c>
      <c r="AI1564">
        <v>41956.69</v>
      </c>
      <c r="AJ1564">
        <v>73301</v>
      </c>
      <c r="AK1564">
        <v>80417</v>
      </c>
      <c r="AL1564">
        <v>40191</v>
      </c>
      <c r="AM1564">
        <v>40226</v>
      </c>
      <c r="AN1564">
        <v>169946760</v>
      </c>
      <c r="AO1564">
        <v>12184</v>
      </c>
      <c r="AP1564">
        <v>9125</v>
      </c>
      <c r="AQ1564">
        <v>3059</v>
      </c>
      <c r="AR1564">
        <v>19810534</v>
      </c>
      <c r="AS1564" t="s">
        <v>714</v>
      </c>
      <c r="AT1564">
        <v>2013</v>
      </c>
      <c r="AU15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62201021685441</v>
      </c>
      <c r="AV1564" s="4">
        <f>100-Mahatama_Gandhi_National_Rural_Employment_Gurantee_Act__MGNREGA___28[[#This Row],[% Female Participation]]</f>
        <v>57.337798978314559</v>
      </c>
    </row>
    <row r="1565" spans="1:48" x14ac:dyDescent="0.3">
      <c r="A1565" t="s">
        <v>351</v>
      </c>
      <c r="B1565" t="s">
        <v>356</v>
      </c>
      <c r="C1565">
        <v>205315</v>
      </c>
      <c r="D1565">
        <v>203789</v>
      </c>
      <c r="E1565">
        <v>53905</v>
      </c>
      <c r="F1565">
        <v>39447</v>
      </c>
      <c r="G1565">
        <v>110437</v>
      </c>
      <c r="H1565" s="4">
        <f>IFERROR((Mahatama_Gandhi_National_Rural_Employment_Gurantee_Act__MGNREGA___28[[#This Row],[JobCard_Issued]]/Mahatama_Gandhi_National_Rural_Employment_Gurantee_Act__MGNREGA___28[[#This Row],[HH_JobCard_Apply]])*100, 0)</f>
        <v>99.256751820373566</v>
      </c>
      <c r="I1565">
        <v>61440</v>
      </c>
      <c r="J1565">
        <v>101094</v>
      </c>
      <c r="K1565">
        <v>61426</v>
      </c>
      <c r="L15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213541666671</v>
      </c>
      <c r="M1565" s="4">
        <f>100-Mahatama_Gandhi_National_Rural_Employment_Gurantee_Act__MGNREGA___28[[#This Row],[% Work Allotted]]</f>
        <v>2.2786458333328596E-2</v>
      </c>
      <c r="N1565">
        <v>101055</v>
      </c>
      <c r="O1565">
        <v>15999</v>
      </c>
      <c r="P1565">
        <v>57544</v>
      </c>
      <c r="Q1565">
        <v>93608</v>
      </c>
      <c r="R1565">
        <v>2869</v>
      </c>
      <c r="S1565">
        <v>149</v>
      </c>
      <c r="T1565">
        <v>27176</v>
      </c>
      <c r="U1565">
        <v>1190440</v>
      </c>
      <c r="V1565">
        <v>19130</v>
      </c>
      <c r="W1565">
        <v>827612</v>
      </c>
      <c r="X1565">
        <v>11238</v>
      </c>
      <c r="Y1565">
        <v>491667</v>
      </c>
      <c r="Z1565">
        <v>45</v>
      </c>
      <c r="AA1565">
        <v>948188</v>
      </c>
      <c r="AB1565">
        <v>2509719</v>
      </c>
      <c r="AC1565">
        <v>964</v>
      </c>
      <c r="AD1565">
        <v>521</v>
      </c>
      <c r="AE1565">
        <v>3778.76</v>
      </c>
      <c r="AF1565">
        <v>1561.91</v>
      </c>
      <c r="AG1565">
        <v>3784.02</v>
      </c>
      <c r="AH1565">
        <v>1569.97</v>
      </c>
      <c r="AI1565">
        <v>41016.230000000003</v>
      </c>
      <c r="AJ1565">
        <v>42818</v>
      </c>
      <c r="AK1565">
        <v>96308</v>
      </c>
      <c r="AL1565">
        <v>45031</v>
      </c>
      <c r="AM1565">
        <v>51277</v>
      </c>
      <c r="AN1565">
        <v>287970828</v>
      </c>
      <c r="AO1565">
        <v>13021</v>
      </c>
      <c r="AP1565">
        <v>7529</v>
      </c>
      <c r="AQ1565">
        <v>5492</v>
      </c>
      <c r="AR1565">
        <v>29985231</v>
      </c>
      <c r="AS1565" t="s">
        <v>714</v>
      </c>
      <c r="AT1565">
        <v>2013</v>
      </c>
      <c r="AU15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80643968508024</v>
      </c>
      <c r="AV1565" s="4">
        <f>100-Mahatama_Gandhi_National_Rural_Employment_Gurantee_Act__MGNREGA___28[[#This Row],[% Female Participation]]</f>
        <v>62.219356031491976</v>
      </c>
    </row>
    <row r="1566" spans="1:48" x14ac:dyDescent="0.3">
      <c r="A1566" t="s">
        <v>351</v>
      </c>
      <c r="B1566" t="s">
        <v>355</v>
      </c>
      <c r="C1566">
        <v>194086</v>
      </c>
      <c r="D1566">
        <v>193220</v>
      </c>
      <c r="E1566">
        <v>15419</v>
      </c>
      <c r="F1566">
        <v>44876</v>
      </c>
      <c r="G1566">
        <v>132925</v>
      </c>
      <c r="H1566" s="4">
        <f>IFERROR((Mahatama_Gandhi_National_Rural_Employment_Gurantee_Act__MGNREGA___28[[#This Row],[JobCard_Issued]]/Mahatama_Gandhi_National_Rural_Employment_Gurantee_Act__MGNREGA___28[[#This Row],[HH_JobCard_Apply]])*100, 0)</f>
        <v>99.553806044743055</v>
      </c>
      <c r="I1566">
        <v>53358</v>
      </c>
      <c r="J1566">
        <v>99381</v>
      </c>
      <c r="K1566">
        <v>53357</v>
      </c>
      <c r="L15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25866786609</v>
      </c>
      <c r="M1566" s="4">
        <f>100-Mahatama_Gandhi_National_Rural_Employment_Gurantee_Act__MGNREGA___28[[#This Row],[% Work Allotted]]</f>
        <v>1.8741332133913602E-3</v>
      </c>
      <c r="N1566">
        <v>99374</v>
      </c>
      <c r="O1566">
        <v>24335</v>
      </c>
      <c r="P1566">
        <v>47577</v>
      </c>
      <c r="Q1566">
        <v>86615</v>
      </c>
      <c r="R1566">
        <v>3744</v>
      </c>
      <c r="S1566">
        <v>206</v>
      </c>
      <c r="T1566">
        <v>31589</v>
      </c>
      <c r="U1566">
        <v>1476509</v>
      </c>
      <c r="V1566">
        <v>4414</v>
      </c>
      <c r="W1566">
        <v>221182</v>
      </c>
      <c r="X1566">
        <v>11574</v>
      </c>
      <c r="Y1566">
        <v>557542</v>
      </c>
      <c r="Z1566">
        <v>5</v>
      </c>
      <c r="AA1566">
        <v>811762</v>
      </c>
      <c r="AB1566">
        <v>2255233</v>
      </c>
      <c r="AC1566">
        <v>370</v>
      </c>
      <c r="AD1566">
        <v>923</v>
      </c>
      <c r="AE1566">
        <v>3244.73</v>
      </c>
      <c r="AF1566">
        <v>2532.79</v>
      </c>
      <c r="AG1566">
        <v>3276.34</v>
      </c>
      <c r="AH1566">
        <v>2562.87</v>
      </c>
      <c r="AI1566">
        <v>59801.31</v>
      </c>
      <c r="AJ1566">
        <v>100574</v>
      </c>
      <c r="AK1566">
        <v>71317</v>
      </c>
      <c r="AL1566">
        <v>31693</v>
      </c>
      <c r="AM1566">
        <v>39624</v>
      </c>
      <c r="AN1566">
        <v>158353184</v>
      </c>
      <c r="AO1566">
        <v>52277</v>
      </c>
      <c r="AP1566">
        <v>43429</v>
      </c>
      <c r="AQ1566">
        <v>8848</v>
      </c>
      <c r="AR1566">
        <v>124317545</v>
      </c>
      <c r="AS1566" t="s">
        <v>714</v>
      </c>
      <c r="AT1566">
        <v>2013</v>
      </c>
      <c r="AU15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94595680357641</v>
      </c>
      <c r="AV1566" s="4">
        <f>100-Mahatama_Gandhi_National_Rural_Employment_Gurantee_Act__MGNREGA___28[[#This Row],[% Female Participation]]</f>
        <v>64.005404319642366</v>
      </c>
    </row>
    <row r="1567" spans="1:48" x14ac:dyDescent="0.3">
      <c r="A1567" t="s">
        <v>351</v>
      </c>
      <c r="B1567" t="s">
        <v>354</v>
      </c>
      <c r="C1567">
        <v>197529</v>
      </c>
      <c r="D1567">
        <v>192546</v>
      </c>
      <c r="E1567">
        <v>32497</v>
      </c>
      <c r="F1567">
        <v>41222</v>
      </c>
      <c r="G1567">
        <v>118827</v>
      </c>
      <c r="H1567" s="4">
        <f>IFERROR((Mahatama_Gandhi_National_Rural_Employment_Gurantee_Act__MGNREGA___28[[#This Row],[JobCard_Issued]]/Mahatama_Gandhi_National_Rural_Employment_Gurantee_Act__MGNREGA___28[[#This Row],[HH_JobCard_Apply]])*100, 0)</f>
        <v>97.477332442324922</v>
      </c>
      <c r="I1567">
        <v>39698</v>
      </c>
      <c r="J1567">
        <v>105229</v>
      </c>
      <c r="K1567">
        <v>39665</v>
      </c>
      <c r="L15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872386518207</v>
      </c>
      <c r="M1567" s="4">
        <f>100-Mahatama_Gandhi_National_Rural_Employment_Gurantee_Act__MGNREGA___28[[#This Row],[% Work Allotted]]</f>
        <v>8.312761348179265E-2</v>
      </c>
      <c r="N1567">
        <v>105096</v>
      </c>
      <c r="O1567">
        <v>22424</v>
      </c>
      <c r="P1567">
        <v>37134</v>
      </c>
      <c r="Q1567">
        <v>97440</v>
      </c>
      <c r="R1567">
        <v>1995</v>
      </c>
      <c r="S1567">
        <v>219</v>
      </c>
      <c r="T1567">
        <v>21383</v>
      </c>
      <c r="U1567">
        <v>1042022</v>
      </c>
      <c r="V1567">
        <v>8243</v>
      </c>
      <c r="W1567">
        <v>378173</v>
      </c>
      <c r="X1567">
        <v>7508</v>
      </c>
      <c r="Y1567">
        <v>364684</v>
      </c>
      <c r="Z1567">
        <v>64</v>
      </c>
      <c r="AA1567">
        <v>769830</v>
      </c>
      <c r="AB1567">
        <v>1784879</v>
      </c>
      <c r="AC1567">
        <v>450</v>
      </c>
      <c r="AD1567">
        <v>410</v>
      </c>
      <c r="AE1567">
        <v>2390.61</v>
      </c>
      <c r="AF1567">
        <v>1500.43</v>
      </c>
      <c r="AG1567">
        <v>2399.2600000000002</v>
      </c>
      <c r="AH1567">
        <v>1514.75</v>
      </c>
      <c r="AI1567">
        <v>43073.71</v>
      </c>
      <c r="AJ1567">
        <v>96738</v>
      </c>
      <c r="AK1567">
        <v>53796</v>
      </c>
      <c r="AL1567">
        <v>13214</v>
      </c>
      <c r="AM1567">
        <v>40582</v>
      </c>
      <c r="AN1567">
        <v>128914078</v>
      </c>
      <c r="AO1567">
        <v>35544</v>
      </c>
      <c r="AP1567">
        <v>9630</v>
      </c>
      <c r="AQ1567">
        <v>25914</v>
      </c>
      <c r="AR1567">
        <v>95686227</v>
      </c>
      <c r="AS1567" t="s">
        <v>714</v>
      </c>
      <c r="AT1567">
        <v>2013</v>
      </c>
      <c r="AU15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30654795086947</v>
      </c>
      <c r="AV1567" s="4">
        <f>100-Mahatama_Gandhi_National_Rural_Employment_Gurantee_Act__MGNREGA___28[[#This Row],[% Female Participation]]</f>
        <v>56.869345204913053</v>
      </c>
    </row>
    <row r="1568" spans="1:48" x14ac:dyDescent="0.3">
      <c r="A1568" t="s">
        <v>351</v>
      </c>
      <c r="B1568" t="s">
        <v>353</v>
      </c>
      <c r="C1568">
        <v>158528</v>
      </c>
      <c r="D1568">
        <v>157978</v>
      </c>
      <c r="E1568">
        <v>15177</v>
      </c>
      <c r="F1568">
        <v>31381</v>
      </c>
      <c r="G1568">
        <v>111420</v>
      </c>
      <c r="H1568" s="4">
        <f>IFERROR((Mahatama_Gandhi_National_Rural_Employment_Gurantee_Act__MGNREGA___28[[#This Row],[JobCard_Issued]]/Mahatama_Gandhi_National_Rural_Employment_Gurantee_Act__MGNREGA___28[[#This Row],[HH_JobCard_Apply]])*100, 0)</f>
        <v>99.653058134840535</v>
      </c>
      <c r="I1568">
        <v>71613</v>
      </c>
      <c r="J1568">
        <v>113635</v>
      </c>
      <c r="K1568">
        <v>71613</v>
      </c>
      <c r="L15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68" s="4">
        <f>100-Mahatama_Gandhi_National_Rural_Employment_Gurantee_Act__MGNREGA___28[[#This Row],[% Work Allotted]]</f>
        <v>0</v>
      </c>
      <c r="N1568">
        <v>113638</v>
      </c>
      <c r="O1568">
        <v>32751</v>
      </c>
      <c r="P1568">
        <v>66640</v>
      </c>
      <c r="Q1568">
        <v>102252</v>
      </c>
      <c r="R1568">
        <v>2302</v>
      </c>
      <c r="S1568">
        <v>308</v>
      </c>
      <c r="T1568">
        <v>44352</v>
      </c>
      <c r="U1568">
        <v>1432643</v>
      </c>
      <c r="V1568">
        <v>5910</v>
      </c>
      <c r="W1568">
        <v>201078</v>
      </c>
      <c r="X1568">
        <v>16378</v>
      </c>
      <c r="Y1568">
        <v>570551</v>
      </c>
      <c r="Z1568">
        <v>467</v>
      </c>
      <c r="AA1568">
        <v>995346</v>
      </c>
      <c r="AB1568">
        <v>2204272</v>
      </c>
      <c r="AC1568">
        <v>216</v>
      </c>
      <c r="AD1568">
        <v>582</v>
      </c>
      <c r="AE1568">
        <v>2626.09</v>
      </c>
      <c r="AF1568">
        <v>1342.36</v>
      </c>
      <c r="AG1568">
        <v>2642.82</v>
      </c>
      <c r="AH1568">
        <v>1379.68</v>
      </c>
      <c r="AI1568">
        <v>56219.07</v>
      </c>
      <c r="AJ1568">
        <v>83339</v>
      </c>
      <c r="AK1568">
        <v>105434</v>
      </c>
      <c r="AL1568">
        <v>100307</v>
      </c>
      <c r="AM1568">
        <v>5127</v>
      </c>
      <c r="AN1568">
        <v>150848623</v>
      </c>
      <c r="AO1568">
        <v>74420</v>
      </c>
      <c r="AP1568">
        <v>70703</v>
      </c>
      <c r="AQ1568">
        <v>3717</v>
      </c>
      <c r="AR1568">
        <v>105501374</v>
      </c>
      <c r="AS1568" t="s">
        <v>714</v>
      </c>
      <c r="AT1568">
        <v>2013</v>
      </c>
      <c r="AU15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55316585249004</v>
      </c>
      <c r="AV1568" s="4">
        <f>100-Mahatama_Gandhi_National_Rural_Employment_Gurantee_Act__MGNREGA___28[[#This Row],[% Female Participation]]</f>
        <v>54.844683414750996</v>
      </c>
    </row>
    <row r="1569" spans="1:48" x14ac:dyDescent="0.3">
      <c r="A1569" t="s">
        <v>351</v>
      </c>
      <c r="B1569" t="s">
        <v>352</v>
      </c>
      <c r="C1569">
        <v>142782</v>
      </c>
      <c r="D1569">
        <v>136574</v>
      </c>
      <c r="E1569">
        <v>17576</v>
      </c>
      <c r="F1569">
        <v>19628</v>
      </c>
      <c r="G1569">
        <v>99370</v>
      </c>
      <c r="H1569" s="4">
        <f>IFERROR((Mahatama_Gandhi_National_Rural_Employment_Gurantee_Act__MGNREGA___28[[#This Row],[JobCard_Issued]]/Mahatama_Gandhi_National_Rural_Employment_Gurantee_Act__MGNREGA___28[[#This Row],[HH_JobCard_Apply]])*100, 0)</f>
        <v>95.652113011444015</v>
      </c>
      <c r="I1569">
        <v>35329</v>
      </c>
      <c r="J1569">
        <v>63028</v>
      </c>
      <c r="K1569">
        <v>35319</v>
      </c>
      <c r="L15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694641795693</v>
      </c>
      <c r="M1569" s="4">
        <f>100-Mahatama_Gandhi_National_Rural_Employment_Gurantee_Act__MGNREGA___28[[#This Row],[% Work Allotted]]</f>
        <v>2.8305358204306685E-2</v>
      </c>
      <c r="N1569">
        <v>62999</v>
      </c>
      <c r="O1569">
        <v>20775</v>
      </c>
      <c r="P1569">
        <v>33518</v>
      </c>
      <c r="Q1569">
        <v>59244</v>
      </c>
      <c r="R1569">
        <v>1816</v>
      </c>
      <c r="S1569">
        <v>346</v>
      </c>
      <c r="T1569">
        <v>24925</v>
      </c>
      <c r="U1569">
        <v>1083145</v>
      </c>
      <c r="V1569">
        <v>4748</v>
      </c>
      <c r="W1569">
        <v>212628</v>
      </c>
      <c r="X1569">
        <v>3845</v>
      </c>
      <c r="Y1569">
        <v>170174</v>
      </c>
      <c r="Z1569">
        <v>124</v>
      </c>
      <c r="AA1569">
        <v>458449</v>
      </c>
      <c r="AB1569">
        <v>1465947</v>
      </c>
      <c r="AC1569">
        <v>242</v>
      </c>
      <c r="AD1569">
        <v>248</v>
      </c>
      <c r="AE1569">
        <v>1890.22</v>
      </c>
      <c r="AF1569">
        <v>1128.71</v>
      </c>
      <c r="AG1569">
        <v>1890.39</v>
      </c>
      <c r="AH1569">
        <v>1130</v>
      </c>
      <c r="AI1569">
        <v>44725.16</v>
      </c>
      <c r="AJ1569">
        <v>103499</v>
      </c>
      <c r="AK1569">
        <v>50655</v>
      </c>
      <c r="AL1569">
        <v>29294</v>
      </c>
      <c r="AM1569">
        <v>21361</v>
      </c>
      <c r="AN1569">
        <v>103536282</v>
      </c>
      <c r="AO1569">
        <v>32572</v>
      </c>
      <c r="AP1569">
        <v>22252</v>
      </c>
      <c r="AQ1569">
        <v>10320</v>
      </c>
      <c r="AR1569">
        <v>73254010</v>
      </c>
      <c r="AS1569" t="s">
        <v>714</v>
      </c>
      <c r="AT1569">
        <v>2013</v>
      </c>
      <c r="AU15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73231569763439</v>
      </c>
      <c r="AV1569" s="4">
        <f>100-Mahatama_Gandhi_National_Rural_Employment_Gurantee_Act__MGNREGA___28[[#This Row],[% Female Participation]]</f>
        <v>68.726768430236561</v>
      </c>
    </row>
    <row r="1570" spans="1:48" x14ac:dyDescent="0.3">
      <c r="A1570" t="s">
        <v>316</v>
      </c>
      <c r="B1570" t="s">
        <v>350</v>
      </c>
      <c r="C1570">
        <v>605573</v>
      </c>
      <c r="D1570">
        <v>604673</v>
      </c>
      <c r="E1570">
        <v>30027</v>
      </c>
      <c r="F1570">
        <v>26830</v>
      </c>
      <c r="G1570">
        <v>547816</v>
      </c>
      <c r="H1570" s="4">
        <f>IFERROR((Mahatama_Gandhi_National_Rural_Employment_Gurantee_Act__MGNREGA___28[[#This Row],[JobCard_Issued]]/Mahatama_Gandhi_National_Rural_Employment_Gurantee_Act__MGNREGA___28[[#This Row],[HH_JobCard_Apply]])*100, 0)</f>
        <v>99.851380428123448</v>
      </c>
      <c r="I1570">
        <v>61907</v>
      </c>
      <c r="J1570">
        <v>108321</v>
      </c>
      <c r="K1570">
        <v>61896</v>
      </c>
      <c r="L15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31411633578</v>
      </c>
      <c r="M1570" s="4">
        <f>100-Mahatama_Gandhi_National_Rural_Employment_Gurantee_Act__MGNREGA___28[[#This Row],[% Work Allotted]]</f>
        <v>1.7768588366422478E-2</v>
      </c>
      <c r="N1570">
        <v>108301</v>
      </c>
      <c r="O1570">
        <v>22712</v>
      </c>
      <c r="P1570">
        <v>53003</v>
      </c>
      <c r="Q1570">
        <v>90098</v>
      </c>
      <c r="R1570">
        <v>4993</v>
      </c>
      <c r="S1570">
        <v>109</v>
      </c>
      <c r="T1570">
        <v>47346</v>
      </c>
      <c r="U1570">
        <v>2135763</v>
      </c>
      <c r="V1570">
        <v>3244</v>
      </c>
      <c r="W1570">
        <v>142107</v>
      </c>
      <c r="X1570">
        <v>2413</v>
      </c>
      <c r="Y1570">
        <v>99775</v>
      </c>
      <c r="Z1570">
        <v>103</v>
      </c>
      <c r="AA1570">
        <v>1259075</v>
      </c>
      <c r="AB1570">
        <v>2377645</v>
      </c>
      <c r="AC1570">
        <v>279</v>
      </c>
      <c r="AD1570">
        <v>217</v>
      </c>
      <c r="AE1570">
        <v>4389.0600000000004</v>
      </c>
      <c r="AF1570">
        <v>2492.1999999999998</v>
      </c>
      <c r="AG1570">
        <v>4389.8500000000004</v>
      </c>
      <c r="AH1570">
        <v>2563</v>
      </c>
      <c r="AI1570">
        <v>66435233.460000001</v>
      </c>
      <c r="AJ1570">
        <v>120598</v>
      </c>
      <c r="AK1570">
        <v>101052</v>
      </c>
      <c r="AL1570">
        <v>85045</v>
      </c>
      <c r="AM1570">
        <v>16007</v>
      </c>
      <c r="AN1570">
        <v>309062671</v>
      </c>
      <c r="AO1570">
        <v>129849</v>
      </c>
      <c r="AP1570">
        <v>128086</v>
      </c>
      <c r="AQ1570">
        <v>1763</v>
      </c>
      <c r="AR1570">
        <v>113556054</v>
      </c>
      <c r="AS1570" t="s">
        <v>714</v>
      </c>
      <c r="AT1570">
        <v>2013</v>
      </c>
      <c r="AU15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5470938680922</v>
      </c>
      <c r="AV1570" s="4">
        <f>100-Mahatama_Gandhi_National_Rural_Employment_Gurantee_Act__MGNREGA___28[[#This Row],[% Female Participation]]</f>
        <v>47.04529061319078</v>
      </c>
    </row>
    <row r="1571" spans="1:48" x14ac:dyDescent="0.3">
      <c r="A1571" t="s">
        <v>316</v>
      </c>
      <c r="B1571" t="s">
        <v>348</v>
      </c>
      <c r="C1571">
        <v>174880</v>
      </c>
      <c r="D1571">
        <v>174806</v>
      </c>
      <c r="E1571">
        <v>32455</v>
      </c>
      <c r="F1571">
        <v>9692</v>
      </c>
      <c r="G1571">
        <v>132659</v>
      </c>
      <c r="H1571" s="4">
        <f>IFERROR((Mahatama_Gandhi_National_Rural_Employment_Gurantee_Act__MGNREGA___28[[#This Row],[JobCard_Issued]]/Mahatama_Gandhi_National_Rural_Employment_Gurantee_Act__MGNREGA___28[[#This Row],[HH_JobCard_Apply]])*100, 0)</f>
        <v>99.957685269899358</v>
      </c>
      <c r="I1571">
        <v>21919</v>
      </c>
      <c r="J1571">
        <v>35432</v>
      </c>
      <c r="K1571">
        <v>21919</v>
      </c>
      <c r="L15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71" s="4">
        <f>100-Mahatama_Gandhi_National_Rural_Employment_Gurantee_Act__MGNREGA___28[[#This Row],[% Work Allotted]]</f>
        <v>0</v>
      </c>
      <c r="N1571">
        <v>35432</v>
      </c>
      <c r="O1571">
        <v>12189</v>
      </c>
      <c r="P1571">
        <v>19548</v>
      </c>
      <c r="Q1571">
        <v>31630</v>
      </c>
      <c r="R1571">
        <v>2235</v>
      </c>
      <c r="S1571">
        <v>1455</v>
      </c>
      <c r="T1571">
        <v>15336</v>
      </c>
      <c r="U1571">
        <v>739874</v>
      </c>
      <c r="V1571">
        <v>3317</v>
      </c>
      <c r="W1571">
        <v>159900</v>
      </c>
      <c r="X1571">
        <v>895</v>
      </c>
      <c r="Y1571">
        <v>45202</v>
      </c>
      <c r="Z1571">
        <v>27</v>
      </c>
      <c r="AA1571">
        <v>297439</v>
      </c>
      <c r="AB1571">
        <v>944976</v>
      </c>
      <c r="AC1571">
        <v>406</v>
      </c>
      <c r="AD1571">
        <v>111</v>
      </c>
      <c r="AE1571">
        <v>1554.78</v>
      </c>
      <c r="AF1571">
        <v>719.28</v>
      </c>
      <c r="AG1571">
        <v>1559.87</v>
      </c>
      <c r="AH1571">
        <v>721.92</v>
      </c>
      <c r="AI1571">
        <v>8764055.4299999997</v>
      </c>
      <c r="AJ1571">
        <v>29110</v>
      </c>
      <c r="AK1571">
        <v>34199</v>
      </c>
      <c r="AL1571">
        <v>30415</v>
      </c>
      <c r="AM1571">
        <v>3784</v>
      </c>
      <c r="AN1571">
        <v>79416177</v>
      </c>
      <c r="AO1571">
        <v>30265</v>
      </c>
      <c r="AP1571">
        <v>28084</v>
      </c>
      <c r="AQ1571">
        <v>2181</v>
      </c>
      <c r="AR1571">
        <v>59106349</v>
      </c>
      <c r="AS1571" t="s">
        <v>714</v>
      </c>
      <c r="AT1571">
        <v>2013</v>
      </c>
      <c r="AU15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75825841079562</v>
      </c>
      <c r="AV1571" s="4">
        <f>100-Mahatama_Gandhi_National_Rural_Employment_Gurantee_Act__MGNREGA___28[[#This Row],[% Female Participation]]</f>
        <v>68.524174158920431</v>
      </c>
    </row>
    <row r="1572" spans="1:48" x14ac:dyDescent="0.3">
      <c r="A1572" t="s">
        <v>316</v>
      </c>
      <c r="B1572" t="s">
        <v>347</v>
      </c>
      <c r="C1572">
        <v>293430</v>
      </c>
      <c r="D1572">
        <v>293035</v>
      </c>
      <c r="E1572">
        <v>28267</v>
      </c>
      <c r="F1572">
        <v>49992</v>
      </c>
      <c r="G1572">
        <v>214776</v>
      </c>
      <c r="H1572" s="4">
        <f>IFERROR((Mahatama_Gandhi_National_Rural_Employment_Gurantee_Act__MGNREGA___28[[#This Row],[JobCard_Issued]]/Mahatama_Gandhi_National_Rural_Employment_Gurantee_Act__MGNREGA___28[[#This Row],[HH_JobCard_Apply]])*100, 0)</f>
        <v>99.865385270763042</v>
      </c>
      <c r="I1572">
        <v>59669</v>
      </c>
      <c r="J1572">
        <v>112185</v>
      </c>
      <c r="K1572">
        <v>59635</v>
      </c>
      <c r="L15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018988084262</v>
      </c>
      <c r="M1572" s="4">
        <f>100-Mahatama_Gandhi_National_Rural_Employment_Gurantee_Act__MGNREGA___28[[#This Row],[% Work Allotted]]</f>
        <v>5.6981011915738122E-2</v>
      </c>
      <c r="N1572">
        <v>112106</v>
      </c>
      <c r="O1572">
        <v>59172</v>
      </c>
      <c r="P1572">
        <v>54243</v>
      </c>
      <c r="Q1572">
        <v>99139</v>
      </c>
      <c r="R1572">
        <v>10236</v>
      </c>
      <c r="S1572">
        <v>443</v>
      </c>
      <c r="T1572">
        <v>28397</v>
      </c>
      <c r="U1572">
        <v>1671183</v>
      </c>
      <c r="V1572">
        <v>6571</v>
      </c>
      <c r="W1572">
        <v>505128</v>
      </c>
      <c r="X1572">
        <v>19275</v>
      </c>
      <c r="Y1572">
        <v>1186406</v>
      </c>
      <c r="Z1572">
        <v>455</v>
      </c>
      <c r="AA1572">
        <v>1130905</v>
      </c>
      <c r="AB1572">
        <v>3362717</v>
      </c>
      <c r="AC1572">
        <v>1680</v>
      </c>
      <c r="AD1572">
        <v>3594</v>
      </c>
      <c r="AE1572">
        <v>5299.74</v>
      </c>
      <c r="AF1572">
        <v>744.16</v>
      </c>
      <c r="AG1572">
        <v>5335.57</v>
      </c>
      <c r="AH1572">
        <v>758.37</v>
      </c>
      <c r="AI1572">
        <v>976807865.89999998</v>
      </c>
      <c r="AJ1572">
        <v>159878</v>
      </c>
      <c r="AK1572">
        <v>46260</v>
      </c>
      <c r="AL1572">
        <v>45103</v>
      </c>
      <c r="AM1572">
        <v>1157</v>
      </c>
      <c r="AN1572">
        <v>121722751</v>
      </c>
      <c r="AO1572">
        <v>128783</v>
      </c>
      <c r="AP1572">
        <v>123621</v>
      </c>
      <c r="AQ1572">
        <v>5162</v>
      </c>
      <c r="AR1572">
        <v>374340998</v>
      </c>
      <c r="AS1572" t="s">
        <v>714</v>
      </c>
      <c r="AT1572">
        <v>2013</v>
      </c>
      <c r="AU15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30692086191019</v>
      </c>
      <c r="AV1572" s="4">
        <f>100-Mahatama_Gandhi_National_Rural_Employment_Gurantee_Act__MGNREGA___28[[#This Row],[% Female Participation]]</f>
        <v>66.369307913808981</v>
      </c>
    </row>
    <row r="1573" spans="1:48" x14ac:dyDescent="0.3">
      <c r="A1573" t="s">
        <v>316</v>
      </c>
      <c r="B1573" t="s">
        <v>346</v>
      </c>
      <c r="C1573">
        <v>438068</v>
      </c>
      <c r="D1573">
        <v>355484</v>
      </c>
      <c r="E1573">
        <v>13464</v>
      </c>
      <c r="F1573">
        <v>6787</v>
      </c>
      <c r="G1573">
        <v>335233</v>
      </c>
      <c r="H1573" s="4">
        <f>IFERROR((Mahatama_Gandhi_National_Rural_Employment_Gurantee_Act__MGNREGA___28[[#This Row],[JobCard_Issued]]/Mahatama_Gandhi_National_Rural_Employment_Gurantee_Act__MGNREGA___28[[#This Row],[HH_JobCard_Apply]])*100, 0)</f>
        <v>81.14813225344011</v>
      </c>
      <c r="I1573">
        <v>34832</v>
      </c>
      <c r="J1573">
        <v>70420</v>
      </c>
      <c r="K1573">
        <v>34832</v>
      </c>
      <c r="L15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73" s="4">
        <f>100-Mahatama_Gandhi_National_Rural_Employment_Gurantee_Act__MGNREGA___28[[#This Row],[% Work Allotted]]</f>
        <v>0</v>
      </c>
      <c r="N1573">
        <v>70420</v>
      </c>
      <c r="O1573">
        <v>12336</v>
      </c>
      <c r="P1573">
        <v>30045</v>
      </c>
      <c r="Q1573">
        <v>60000</v>
      </c>
      <c r="R1573">
        <v>3042</v>
      </c>
      <c r="S1573">
        <v>118</v>
      </c>
      <c r="T1573">
        <v>27456</v>
      </c>
      <c r="U1573">
        <v>1212327</v>
      </c>
      <c r="V1573">
        <v>1764</v>
      </c>
      <c r="W1573">
        <v>81937</v>
      </c>
      <c r="X1573">
        <v>825</v>
      </c>
      <c r="Y1573">
        <v>37276</v>
      </c>
      <c r="Z1573">
        <v>15</v>
      </c>
      <c r="AA1573">
        <v>640384</v>
      </c>
      <c r="AB1573">
        <v>1331540</v>
      </c>
      <c r="AC1573">
        <v>203</v>
      </c>
      <c r="AD1573">
        <v>100</v>
      </c>
      <c r="AE1573">
        <v>2327.58</v>
      </c>
      <c r="AF1573">
        <v>1734.82</v>
      </c>
      <c r="AG1573">
        <v>2327.94</v>
      </c>
      <c r="AH1573">
        <v>2320.1999999999998</v>
      </c>
      <c r="AI1573">
        <v>34748356.25</v>
      </c>
      <c r="AJ1573">
        <v>64980</v>
      </c>
      <c r="AK1573">
        <v>43325</v>
      </c>
      <c r="AL1573">
        <v>40190</v>
      </c>
      <c r="AM1573">
        <v>3135</v>
      </c>
      <c r="AN1573">
        <v>68229059</v>
      </c>
      <c r="AO1573">
        <v>124293</v>
      </c>
      <c r="AP1573">
        <v>122164</v>
      </c>
      <c r="AQ1573">
        <v>2129</v>
      </c>
      <c r="AR1573">
        <v>131552951</v>
      </c>
      <c r="AS1573" t="s">
        <v>714</v>
      </c>
      <c r="AT1573">
        <v>2013</v>
      </c>
      <c r="AU15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93485738318037</v>
      </c>
      <c r="AV1573" s="4">
        <f>100-Mahatama_Gandhi_National_Rural_Employment_Gurantee_Act__MGNREGA___28[[#This Row],[% Female Participation]]</f>
        <v>51.906514261681963</v>
      </c>
    </row>
    <row r="1574" spans="1:48" x14ac:dyDescent="0.3">
      <c r="A1574" t="s">
        <v>316</v>
      </c>
      <c r="B1574" t="s">
        <v>345</v>
      </c>
      <c r="C1574">
        <v>277746</v>
      </c>
      <c r="D1574">
        <v>246225</v>
      </c>
      <c r="E1574">
        <v>9117</v>
      </c>
      <c r="F1574">
        <v>1183</v>
      </c>
      <c r="G1574">
        <v>235925</v>
      </c>
      <c r="H1574" s="4">
        <f>IFERROR((Mahatama_Gandhi_National_Rural_Employment_Gurantee_Act__MGNREGA___28[[#This Row],[JobCard_Issued]]/Mahatama_Gandhi_National_Rural_Employment_Gurantee_Act__MGNREGA___28[[#This Row],[HH_JobCard_Apply]])*100, 0)</f>
        <v>88.651141690609407</v>
      </c>
      <c r="I1574">
        <v>40213</v>
      </c>
      <c r="J1574">
        <v>87402</v>
      </c>
      <c r="K1574">
        <v>40156</v>
      </c>
      <c r="L15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254793226081</v>
      </c>
      <c r="M1574" s="4">
        <f>100-Mahatama_Gandhi_National_Rural_Employment_Gurantee_Act__MGNREGA___28[[#This Row],[% Work Allotted]]</f>
        <v>0.14174520677391911</v>
      </c>
      <c r="N1574">
        <v>87259</v>
      </c>
      <c r="O1574">
        <v>23483</v>
      </c>
      <c r="P1574">
        <v>36736</v>
      </c>
      <c r="Q1574">
        <v>78511</v>
      </c>
      <c r="R1574">
        <v>6580</v>
      </c>
      <c r="S1574">
        <v>44</v>
      </c>
      <c r="T1574">
        <v>35154</v>
      </c>
      <c r="U1574">
        <v>2185728</v>
      </c>
      <c r="V1574">
        <v>1272</v>
      </c>
      <c r="W1574">
        <v>77948</v>
      </c>
      <c r="X1574">
        <v>310</v>
      </c>
      <c r="Y1574">
        <v>17204</v>
      </c>
      <c r="Z1574">
        <v>167</v>
      </c>
      <c r="AA1574">
        <v>1062516</v>
      </c>
      <c r="AB1574">
        <v>2280880</v>
      </c>
      <c r="AC1574">
        <v>216</v>
      </c>
      <c r="AD1574">
        <v>45</v>
      </c>
      <c r="AE1574">
        <v>2675.74</v>
      </c>
      <c r="AF1574">
        <v>1675.51</v>
      </c>
      <c r="AG1574">
        <v>2685.8</v>
      </c>
      <c r="AH1574">
        <v>1783.03</v>
      </c>
      <c r="AI1574">
        <v>522770453.10000002</v>
      </c>
      <c r="AJ1574">
        <v>68681</v>
      </c>
      <c r="AK1574">
        <v>36967</v>
      </c>
      <c r="AL1574">
        <v>34197</v>
      </c>
      <c r="AM1574">
        <v>2770</v>
      </c>
      <c r="AN1574">
        <v>78812308</v>
      </c>
      <c r="AO1574">
        <v>163390</v>
      </c>
      <c r="AP1574">
        <v>158266</v>
      </c>
      <c r="AQ1574">
        <v>5124</v>
      </c>
      <c r="AR1574">
        <v>143858470</v>
      </c>
      <c r="AS1574" t="s">
        <v>714</v>
      </c>
      <c r="AT1574">
        <v>2013</v>
      </c>
      <c r="AU15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83599312546035</v>
      </c>
      <c r="AV1574" s="4">
        <f>100-Mahatama_Gandhi_National_Rural_Employment_Gurantee_Act__MGNREGA___28[[#This Row],[% Female Participation]]</f>
        <v>53.416400687453965</v>
      </c>
    </row>
    <row r="1575" spans="1:48" x14ac:dyDescent="0.3">
      <c r="A1575" t="s">
        <v>275</v>
      </c>
      <c r="B1575" t="s">
        <v>281</v>
      </c>
      <c r="C1575">
        <v>37650</v>
      </c>
      <c r="D1575">
        <v>37650</v>
      </c>
      <c r="E1575">
        <v>0</v>
      </c>
      <c r="F1575">
        <v>37338</v>
      </c>
      <c r="G1575">
        <v>312</v>
      </c>
      <c r="H157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575">
        <v>36980</v>
      </c>
      <c r="J1575">
        <v>37418</v>
      </c>
      <c r="K1575">
        <v>36979</v>
      </c>
      <c r="L15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95835586812</v>
      </c>
      <c r="M1575" s="4">
        <f>100-Mahatama_Gandhi_National_Rural_Employment_Gurantee_Act__MGNREGA___28[[#This Row],[% Work Allotted]]</f>
        <v>2.7041644131884368E-3</v>
      </c>
      <c r="N1575">
        <v>37417</v>
      </c>
      <c r="O1575">
        <v>666</v>
      </c>
      <c r="P1575">
        <v>36974</v>
      </c>
      <c r="Q1575">
        <v>37412</v>
      </c>
      <c r="R1575">
        <v>0</v>
      </c>
      <c r="S1575">
        <v>7</v>
      </c>
      <c r="T1575">
        <v>311</v>
      </c>
      <c r="U1575">
        <v>12661</v>
      </c>
      <c r="V1575">
        <v>0</v>
      </c>
      <c r="W1575">
        <v>0</v>
      </c>
      <c r="X1575">
        <v>36663</v>
      </c>
      <c r="Y1575">
        <v>1306739</v>
      </c>
      <c r="Z1575">
        <v>0</v>
      </c>
      <c r="AA1575">
        <v>416773</v>
      </c>
      <c r="AB1575">
        <v>1319400</v>
      </c>
      <c r="AC1575">
        <v>0</v>
      </c>
      <c r="AD1575">
        <v>0</v>
      </c>
      <c r="AE1575">
        <v>1451.05</v>
      </c>
      <c r="AF1575">
        <v>889.31</v>
      </c>
      <c r="AG1575">
        <v>1451.05</v>
      </c>
      <c r="AH1575">
        <v>889.6</v>
      </c>
      <c r="AI1575">
        <v>3544.68</v>
      </c>
      <c r="AJ1575">
        <v>3073</v>
      </c>
      <c r="AK1575">
        <v>1</v>
      </c>
      <c r="AL1575">
        <v>0</v>
      </c>
      <c r="AM1575">
        <v>1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 t="s">
        <v>707</v>
      </c>
      <c r="AT1575">
        <v>2014</v>
      </c>
      <c r="AU15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88070335000758</v>
      </c>
      <c r="AV1575" s="4">
        <f>100-Mahatama_Gandhi_National_Rural_Employment_Gurantee_Act__MGNREGA___28[[#This Row],[% Female Participation]]</f>
        <v>68.411929664999235</v>
      </c>
    </row>
    <row r="1576" spans="1:48" x14ac:dyDescent="0.3">
      <c r="A1576" t="s">
        <v>670</v>
      </c>
      <c r="B1576" t="s">
        <v>679</v>
      </c>
      <c r="C1576">
        <v>717481</v>
      </c>
      <c r="D1576">
        <v>717481</v>
      </c>
      <c r="E1576">
        <v>230474</v>
      </c>
      <c r="F1576">
        <v>55641</v>
      </c>
      <c r="G1576">
        <v>431366</v>
      </c>
      <c r="H157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576">
        <v>261185</v>
      </c>
      <c r="J1576">
        <v>470239</v>
      </c>
      <c r="K1576">
        <v>258493</v>
      </c>
      <c r="L15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69312939104469</v>
      </c>
      <c r="M1576" s="4">
        <f>100-Mahatama_Gandhi_National_Rural_Employment_Gurantee_Act__MGNREGA___28[[#This Row],[% Work Allotted]]</f>
        <v>1.0306870608955307</v>
      </c>
      <c r="N1576">
        <v>465445</v>
      </c>
      <c r="O1576">
        <v>218349</v>
      </c>
      <c r="P1576">
        <v>244842</v>
      </c>
      <c r="Q1576">
        <v>426151</v>
      </c>
      <c r="R1576">
        <v>7404</v>
      </c>
      <c r="S1576">
        <v>3987</v>
      </c>
      <c r="T1576">
        <v>138994</v>
      </c>
      <c r="U1576">
        <v>4191975</v>
      </c>
      <c r="V1576">
        <v>87012</v>
      </c>
      <c r="W1576">
        <v>2803331</v>
      </c>
      <c r="X1576">
        <v>18836</v>
      </c>
      <c r="Y1576">
        <v>732259</v>
      </c>
      <c r="Z1576">
        <v>48375</v>
      </c>
      <c r="AA1576">
        <v>4138642</v>
      </c>
      <c r="AB1576">
        <v>7727565</v>
      </c>
      <c r="AC1576">
        <v>2464</v>
      </c>
      <c r="AD1576">
        <v>1088</v>
      </c>
      <c r="AE1576">
        <v>9208.91</v>
      </c>
      <c r="AF1576">
        <v>3202.05</v>
      </c>
      <c r="AG1576">
        <v>9236.73</v>
      </c>
      <c r="AH1576">
        <v>3205.01</v>
      </c>
      <c r="AI1576">
        <v>3730387346</v>
      </c>
      <c r="AJ1576">
        <v>540128</v>
      </c>
      <c r="AK1576">
        <v>0</v>
      </c>
      <c r="AL1576">
        <v>0</v>
      </c>
      <c r="AM1576">
        <v>0</v>
      </c>
      <c r="AN1576">
        <v>0</v>
      </c>
      <c r="AO1576">
        <v>732452</v>
      </c>
      <c r="AP1576">
        <v>732452</v>
      </c>
      <c r="AQ1576">
        <v>0</v>
      </c>
      <c r="AR1576">
        <v>850067033</v>
      </c>
      <c r="AS1576" t="s">
        <v>714</v>
      </c>
      <c r="AT1576">
        <v>2013</v>
      </c>
      <c r="AU15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56870760711817</v>
      </c>
      <c r="AV1576" s="4">
        <f>100-Mahatama_Gandhi_National_Rural_Employment_Gurantee_Act__MGNREGA___28[[#This Row],[% Female Participation]]</f>
        <v>46.443129239288183</v>
      </c>
    </row>
    <row r="1577" spans="1:48" x14ac:dyDescent="0.3">
      <c r="A1577" t="s">
        <v>316</v>
      </c>
      <c r="B1577" t="s">
        <v>344</v>
      </c>
      <c r="C1577">
        <v>206906</v>
      </c>
      <c r="D1577">
        <v>205099</v>
      </c>
      <c r="E1577">
        <v>32734</v>
      </c>
      <c r="F1577">
        <v>13897</v>
      </c>
      <c r="G1577">
        <v>158468</v>
      </c>
      <c r="H1577" s="4">
        <f>IFERROR((Mahatama_Gandhi_National_Rural_Employment_Gurantee_Act__MGNREGA___28[[#This Row],[JobCard_Issued]]/Mahatama_Gandhi_National_Rural_Employment_Gurantee_Act__MGNREGA___28[[#This Row],[HH_JobCard_Apply]])*100, 0)</f>
        <v>99.126656549350912</v>
      </c>
      <c r="I1577">
        <v>108087</v>
      </c>
      <c r="J1577">
        <v>218686</v>
      </c>
      <c r="K1577">
        <v>108086</v>
      </c>
      <c r="L15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74819358484</v>
      </c>
      <c r="M1577" s="4">
        <f>100-Mahatama_Gandhi_National_Rural_Employment_Gurantee_Act__MGNREGA___28[[#This Row],[% Work Allotted]]</f>
        <v>9.251806415164765E-4</v>
      </c>
      <c r="N1577">
        <v>218682</v>
      </c>
      <c r="O1577">
        <v>68364</v>
      </c>
      <c r="P1577">
        <v>99177</v>
      </c>
      <c r="Q1577">
        <v>185264</v>
      </c>
      <c r="R1577">
        <v>11548</v>
      </c>
      <c r="S1577">
        <v>11012</v>
      </c>
      <c r="T1577">
        <v>74933</v>
      </c>
      <c r="U1577">
        <v>3660799</v>
      </c>
      <c r="V1577">
        <v>15971</v>
      </c>
      <c r="W1577">
        <v>726956</v>
      </c>
      <c r="X1577">
        <v>8273</v>
      </c>
      <c r="Y1577">
        <v>439616</v>
      </c>
      <c r="Z1577">
        <v>276</v>
      </c>
      <c r="AA1577">
        <v>2776329</v>
      </c>
      <c r="AB1577">
        <v>4827371</v>
      </c>
      <c r="AC1577">
        <v>1604</v>
      </c>
      <c r="AD1577">
        <v>1171</v>
      </c>
      <c r="AE1577">
        <v>5856.75</v>
      </c>
      <c r="AF1577">
        <v>2228.2600000000002</v>
      </c>
      <c r="AG1577">
        <v>5856.75</v>
      </c>
      <c r="AH1577">
        <v>2228.4299999999998</v>
      </c>
      <c r="AI1577">
        <v>152959894.19999999</v>
      </c>
      <c r="AJ1577">
        <v>86512</v>
      </c>
      <c r="AK1577">
        <v>233680</v>
      </c>
      <c r="AL1577">
        <v>215966</v>
      </c>
      <c r="AM1577">
        <v>17714</v>
      </c>
      <c r="AN1577">
        <v>469586400</v>
      </c>
      <c r="AO1577">
        <v>48449</v>
      </c>
      <c r="AP1577">
        <v>47177</v>
      </c>
      <c r="AQ1577">
        <v>1272</v>
      </c>
      <c r="AR1577">
        <v>57279340</v>
      </c>
      <c r="AS1577" t="s">
        <v>714</v>
      </c>
      <c r="AT1577">
        <v>2013</v>
      </c>
      <c r="AU15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512235956175729</v>
      </c>
      <c r="AV1577" s="4">
        <f>100-Mahatama_Gandhi_National_Rural_Employment_Gurantee_Act__MGNREGA___28[[#This Row],[% Female Participation]]</f>
        <v>42.487764043824271</v>
      </c>
    </row>
    <row r="1578" spans="1:48" x14ac:dyDescent="0.3">
      <c r="A1578" t="s">
        <v>316</v>
      </c>
      <c r="B1578" t="s">
        <v>343</v>
      </c>
      <c r="C1578">
        <v>249090</v>
      </c>
      <c r="D1578">
        <v>249020</v>
      </c>
      <c r="E1578">
        <v>27735</v>
      </c>
      <c r="F1578">
        <v>6273</v>
      </c>
      <c r="G1578">
        <v>215012</v>
      </c>
      <c r="H1578" s="4">
        <f>IFERROR((Mahatama_Gandhi_National_Rural_Employment_Gurantee_Act__MGNREGA___28[[#This Row],[JobCard_Issued]]/Mahatama_Gandhi_National_Rural_Employment_Gurantee_Act__MGNREGA___28[[#This Row],[HH_JobCard_Apply]])*100, 0)</f>
        <v>99.97189770765587</v>
      </c>
      <c r="I1578">
        <v>25714</v>
      </c>
      <c r="J1578">
        <v>44419</v>
      </c>
      <c r="K1578">
        <v>25713</v>
      </c>
      <c r="L15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11067900756</v>
      </c>
      <c r="M1578" s="4">
        <f>100-Mahatama_Gandhi_National_Rural_Employment_Gurantee_Act__MGNREGA___28[[#This Row],[% Work Allotted]]</f>
        <v>3.8889320992439025E-3</v>
      </c>
      <c r="N1578">
        <v>44408</v>
      </c>
      <c r="O1578">
        <v>16749</v>
      </c>
      <c r="P1578">
        <v>20872</v>
      </c>
      <c r="Q1578">
        <v>35764</v>
      </c>
      <c r="R1578">
        <v>1804</v>
      </c>
      <c r="S1578">
        <v>52</v>
      </c>
      <c r="T1578">
        <v>16597</v>
      </c>
      <c r="U1578">
        <v>678942</v>
      </c>
      <c r="V1578">
        <v>3184</v>
      </c>
      <c r="W1578">
        <v>132829</v>
      </c>
      <c r="X1578">
        <v>1091</v>
      </c>
      <c r="Y1578">
        <v>43593</v>
      </c>
      <c r="Z1578">
        <v>31</v>
      </c>
      <c r="AA1578">
        <v>306201</v>
      </c>
      <c r="AB1578">
        <v>855364</v>
      </c>
      <c r="AC1578">
        <v>267</v>
      </c>
      <c r="AD1578">
        <v>96</v>
      </c>
      <c r="AE1578">
        <v>1543.97</v>
      </c>
      <c r="AF1578">
        <v>451.34</v>
      </c>
      <c r="AG1578">
        <v>1544.2</v>
      </c>
      <c r="AH1578">
        <v>453.85</v>
      </c>
      <c r="AI1578">
        <v>29511961.940000001</v>
      </c>
      <c r="AJ1578">
        <v>33505</v>
      </c>
      <c r="AK1578">
        <v>19622</v>
      </c>
      <c r="AL1578">
        <v>16937</v>
      </c>
      <c r="AM1578">
        <v>2685</v>
      </c>
      <c r="AN1578">
        <v>30952337</v>
      </c>
      <c r="AO1578">
        <v>63248</v>
      </c>
      <c r="AP1578">
        <v>61915</v>
      </c>
      <c r="AQ1578">
        <v>1333</v>
      </c>
      <c r="AR1578">
        <v>102900570</v>
      </c>
      <c r="AS1578" t="s">
        <v>714</v>
      </c>
      <c r="AT1578">
        <v>2013</v>
      </c>
      <c r="AU15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97742247744821</v>
      </c>
      <c r="AV1578" s="4">
        <f>100-Mahatama_Gandhi_National_Rural_Employment_Gurantee_Act__MGNREGA___28[[#This Row],[% Female Participation]]</f>
        <v>64.202257752255179</v>
      </c>
    </row>
    <row r="1579" spans="1:48" x14ac:dyDescent="0.3">
      <c r="A1579" t="s">
        <v>316</v>
      </c>
      <c r="B1579" t="s">
        <v>342</v>
      </c>
      <c r="C1579">
        <v>256159</v>
      </c>
      <c r="D1579">
        <v>252144</v>
      </c>
      <c r="E1579">
        <v>32769</v>
      </c>
      <c r="F1579">
        <v>47677</v>
      </c>
      <c r="G1579">
        <v>171698</v>
      </c>
      <c r="H1579" s="4">
        <f>IFERROR((Mahatama_Gandhi_National_Rural_Employment_Gurantee_Act__MGNREGA___28[[#This Row],[JobCard_Issued]]/Mahatama_Gandhi_National_Rural_Employment_Gurantee_Act__MGNREGA___28[[#This Row],[HH_JobCard_Apply]])*100, 0)</f>
        <v>98.43261411857479</v>
      </c>
      <c r="I1579">
        <v>88566</v>
      </c>
      <c r="J1579">
        <v>165715</v>
      </c>
      <c r="K1579">
        <v>88546</v>
      </c>
      <c r="L15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417970778859</v>
      </c>
      <c r="M1579" s="4">
        <f>100-Mahatama_Gandhi_National_Rural_Employment_Gurantee_Act__MGNREGA___28[[#This Row],[% Work Allotted]]</f>
        <v>2.2582029221140942E-2</v>
      </c>
      <c r="N1579">
        <v>165653</v>
      </c>
      <c r="O1579">
        <v>62363</v>
      </c>
      <c r="P1579">
        <v>82564</v>
      </c>
      <c r="Q1579">
        <v>144660</v>
      </c>
      <c r="R1579">
        <v>5137</v>
      </c>
      <c r="S1579">
        <v>484</v>
      </c>
      <c r="T1579">
        <v>53536</v>
      </c>
      <c r="U1579">
        <v>1916181</v>
      </c>
      <c r="V1579">
        <v>11405</v>
      </c>
      <c r="W1579">
        <v>407319</v>
      </c>
      <c r="X1579">
        <v>17623</v>
      </c>
      <c r="Y1579">
        <v>643229</v>
      </c>
      <c r="Z1579">
        <v>1305</v>
      </c>
      <c r="AA1579">
        <v>1471656</v>
      </c>
      <c r="AB1579">
        <v>2966729</v>
      </c>
      <c r="AC1579">
        <v>662</v>
      </c>
      <c r="AD1579">
        <v>1180</v>
      </c>
      <c r="AE1579">
        <v>4063.29</v>
      </c>
      <c r="AF1579">
        <v>1761.07</v>
      </c>
      <c r="AG1579">
        <v>4070.15</v>
      </c>
      <c r="AH1579">
        <v>1767.35</v>
      </c>
      <c r="AI1579">
        <v>5474723.2300000004</v>
      </c>
      <c r="AJ1579">
        <v>77978</v>
      </c>
      <c r="AK1579">
        <v>197160</v>
      </c>
      <c r="AL1579">
        <v>169947</v>
      </c>
      <c r="AM1579">
        <v>27213</v>
      </c>
      <c r="AN1579">
        <v>356105234</v>
      </c>
      <c r="AO1579">
        <v>26098</v>
      </c>
      <c r="AP1579">
        <v>24842</v>
      </c>
      <c r="AQ1579">
        <v>1256</v>
      </c>
      <c r="AR1579">
        <v>14494790</v>
      </c>
      <c r="AS1579" t="s">
        <v>714</v>
      </c>
      <c r="AT1579">
        <v>2013</v>
      </c>
      <c r="AU15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05339752973734</v>
      </c>
      <c r="AV1579" s="4">
        <f>100-Mahatama_Gandhi_National_Rural_Employment_Gurantee_Act__MGNREGA___28[[#This Row],[% Female Participation]]</f>
        <v>50.394660247026266</v>
      </c>
    </row>
    <row r="1580" spans="1:48" x14ac:dyDescent="0.3">
      <c r="A1580" t="s">
        <v>316</v>
      </c>
      <c r="B1580" t="s">
        <v>341</v>
      </c>
      <c r="C1580">
        <v>191838</v>
      </c>
      <c r="D1580">
        <v>189086</v>
      </c>
      <c r="E1580">
        <v>18009</v>
      </c>
      <c r="F1580">
        <v>62933</v>
      </c>
      <c r="G1580">
        <v>108144</v>
      </c>
      <c r="H1580" s="4">
        <f>IFERROR((Mahatama_Gandhi_National_Rural_Employment_Gurantee_Act__MGNREGA___28[[#This Row],[JobCard_Issued]]/Mahatama_Gandhi_National_Rural_Employment_Gurantee_Act__MGNREGA___28[[#This Row],[HH_JobCard_Apply]])*100, 0)</f>
        <v>98.565456270394819</v>
      </c>
      <c r="I1580">
        <v>27874</v>
      </c>
      <c r="J1580">
        <v>53799</v>
      </c>
      <c r="K1580">
        <v>27874</v>
      </c>
      <c r="L15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80" s="4">
        <f>100-Mahatama_Gandhi_National_Rural_Employment_Gurantee_Act__MGNREGA___28[[#This Row],[% Work Allotted]]</f>
        <v>0</v>
      </c>
      <c r="N1580">
        <v>53797</v>
      </c>
      <c r="O1580">
        <v>18800</v>
      </c>
      <c r="P1580">
        <v>26692</v>
      </c>
      <c r="Q1580">
        <v>51408</v>
      </c>
      <c r="R1580">
        <v>4451</v>
      </c>
      <c r="S1580">
        <v>44</v>
      </c>
      <c r="T1580">
        <v>16854</v>
      </c>
      <c r="U1580">
        <v>1008021</v>
      </c>
      <c r="V1580">
        <v>1921</v>
      </c>
      <c r="W1580">
        <v>115698</v>
      </c>
      <c r="X1580">
        <v>7917</v>
      </c>
      <c r="Y1580">
        <v>468073</v>
      </c>
      <c r="Z1580">
        <v>114</v>
      </c>
      <c r="AA1580">
        <v>616149</v>
      </c>
      <c r="AB1580">
        <v>1591792</v>
      </c>
      <c r="AC1580">
        <v>333</v>
      </c>
      <c r="AD1580">
        <v>1368</v>
      </c>
      <c r="AE1580">
        <v>2725.71</v>
      </c>
      <c r="AF1580">
        <v>1132.92</v>
      </c>
      <c r="AG1580">
        <v>2727.16</v>
      </c>
      <c r="AH1580">
        <v>1135.9000000000001</v>
      </c>
      <c r="AI1580">
        <v>72576295.569999993</v>
      </c>
      <c r="AJ1580">
        <v>39954</v>
      </c>
      <c r="AK1580">
        <v>22509</v>
      </c>
      <c r="AL1580">
        <v>17213</v>
      </c>
      <c r="AM1580">
        <v>5296</v>
      </c>
      <c r="AN1580">
        <v>74809877</v>
      </c>
      <c r="AO1580">
        <v>58810</v>
      </c>
      <c r="AP1580">
        <v>57689</v>
      </c>
      <c r="AQ1580">
        <v>1121</v>
      </c>
      <c r="AR1580">
        <v>187267668</v>
      </c>
      <c r="AS1580" t="s">
        <v>714</v>
      </c>
      <c r="AT1580">
        <v>2013</v>
      </c>
      <c r="AU15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07883944635988</v>
      </c>
      <c r="AV1580" s="4">
        <f>100-Mahatama_Gandhi_National_Rural_Employment_Gurantee_Act__MGNREGA___28[[#This Row],[% Female Participation]]</f>
        <v>61.292116055364012</v>
      </c>
    </row>
    <row r="1581" spans="1:48" x14ac:dyDescent="0.3">
      <c r="A1581" t="s">
        <v>316</v>
      </c>
      <c r="B1581" t="s">
        <v>340</v>
      </c>
      <c r="C1581">
        <v>177764</v>
      </c>
      <c r="D1581">
        <v>173499</v>
      </c>
      <c r="E1581">
        <v>22057</v>
      </c>
      <c r="F1581">
        <v>66662</v>
      </c>
      <c r="G1581">
        <v>84780</v>
      </c>
      <c r="H1581" s="4">
        <f>IFERROR((Mahatama_Gandhi_National_Rural_Employment_Gurantee_Act__MGNREGA___28[[#This Row],[JobCard_Issued]]/Mahatama_Gandhi_National_Rural_Employment_Gurantee_Act__MGNREGA___28[[#This Row],[HH_JobCard_Apply]])*100, 0)</f>
        <v>97.600751558245776</v>
      </c>
      <c r="I1581">
        <v>81420</v>
      </c>
      <c r="J1581">
        <v>164521</v>
      </c>
      <c r="K1581">
        <v>81399</v>
      </c>
      <c r="L15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207811348563</v>
      </c>
      <c r="M1581" s="4">
        <f>100-Mahatama_Gandhi_National_Rural_Employment_Gurantee_Act__MGNREGA___28[[#This Row],[% Work Allotted]]</f>
        <v>2.5792188651436732E-2</v>
      </c>
      <c r="N1581">
        <v>164476</v>
      </c>
      <c r="O1581">
        <v>70476</v>
      </c>
      <c r="P1581">
        <v>75104</v>
      </c>
      <c r="Q1581">
        <v>144020</v>
      </c>
      <c r="R1581">
        <v>6027</v>
      </c>
      <c r="S1581">
        <v>527</v>
      </c>
      <c r="T1581">
        <v>34834</v>
      </c>
      <c r="U1581">
        <v>1475257</v>
      </c>
      <c r="V1581">
        <v>8556</v>
      </c>
      <c r="W1581">
        <v>331948</v>
      </c>
      <c r="X1581">
        <v>31714</v>
      </c>
      <c r="Y1581">
        <v>1184125</v>
      </c>
      <c r="Z1581">
        <v>13766</v>
      </c>
      <c r="AA1581">
        <v>1337205</v>
      </c>
      <c r="AB1581">
        <v>2991330</v>
      </c>
      <c r="AC1581">
        <v>684</v>
      </c>
      <c r="AD1581">
        <v>2125</v>
      </c>
      <c r="AE1581">
        <v>4895.51</v>
      </c>
      <c r="AF1581">
        <v>913.86</v>
      </c>
      <c r="AG1581">
        <v>4899.55</v>
      </c>
      <c r="AH1581">
        <v>917.67</v>
      </c>
      <c r="AI1581">
        <v>105634402.90000001</v>
      </c>
      <c r="AJ1581">
        <v>67757</v>
      </c>
      <c r="AK1581">
        <v>239683</v>
      </c>
      <c r="AL1581">
        <v>232853</v>
      </c>
      <c r="AM1581">
        <v>6830</v>
      </c>
      <c r="AN1581">
        <v>440112066</v>
      </c>
      <c r="AO1581">
        <v>33158</v>
      </c>
      <c r="AP1581">
        <v>32489</v>
      </c>
      <c r="AQ1581">
        <v>669</v>
      </c>
      <c r="AR1581">
        <v>27909652</v>
      </c>
      <c r="AS1581" t="s">
        <v>714</v>
      </c>
      <c r="AT1581">
        <v>2013</v>
      </c>
      <c r="AU15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02690776343637</v>
      </c>
      <c r="AV1581" s="4">
        <f>100-Mahatama_Gandhi_National_Rural_Employment_Gurantee_Act__MGNREGA___28[[#This Row],[% Female Participation]]</f>
        <v>55.297309223656363</v>
      </c>
    </row>
    <row r="1582" spans="1:48" x14ac:dyDescent="0.3">
      <c r="A1582" t="s">
        <v>316</v>
      </c>
      <c r="B1582" t="s">
        <v>339</v>
      </c>
      <c r="C1582">
        <v>218389</v>
      </c>
      <c r="D1582">
        <v>214995</v>
      </c>
      <c r="E1582">
        <v>19345</v>
      </c>
      <c r="F1582">
        <v>28309</v>
      </c>
      <c r="G1582">
        <v>167341</v>
      </c>
      <c r="H1582" s="4">
        <f>IFERROR((Mahatama_Gandhi_National_Rural_Employment_Gurantee_Act__MGNREGA___28[[#This Row],[JobCard_Issued]]/Mahatama_Gandhi_National_Rural_Employment_Gurantee_Act__MGNREGA___28[[#This Row],[HH_JobCard_Apply]])*100, 0)</f>
        <v>98.445892421321588</v>
      </c>
      <c r="I1582">
        <v>83815</v>
      </c>
      <c r="J1582">
        <v>151275</v>
      </c>
      <c r="K1582">
        <v>83804</v>
      </c>
      <c r="L15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75857543396</v>
      </c>
      <c r="M1582" s="4">
        <f>100-Mahatama_Gandhi_National_Rural_Employment_Gurantee_Act__MGNREGA___28[[#This Row],[% Work Allotted]]</f>
        <v>1.3124142456604204E-2</v>
      </c>
      <c r="N1582">
        <v>151256</v>
      </c>
      <c r="O1582">
        <v>47966</v>
      </c>
      <c r="P1582">
        <v>72662</v>
      </c>
      <c r="Q1582">
        <v>122386</v>
      </c>
      <c r="R1582">
        <v>7277</v>
      </c>
      <c r="S1582">
        <v>227</v>
      </c>
      <c r="T1582">
        <v>49657</v>
      </c>
      <c r="U1582">
        <v>2172382</v>
      </c>
      <c r="V1582">
        <v>8450</v>
      </c>
      <c r="W1582">
        <v>355959</v>
      </c>
      <c r="X1582">
        <v>14555</v>
      </c>
      <c r="Y1582">
        <v>698804</v>
      </c>
      <c r="Z1582">
        <v>4750</v>
      </c>
      <c r="AA1582">
        <v>1734377</v>
      </c>
      <c r="AB1582">
        <v>3227145</v>
      </c>
      <c r="AC1582">
        <v>759</v>
      </c>
      <c r="AD1582">
        <v>1717</v>
      </c>
      <c r="AE1582">
        <v>4223.26</v>
      </c>
      <c r="AF1582">
        <v>992.98</v>
      </c>
      <c r="AG1582">
        <v>4224.25</v>
      </c>
      <c r="AH1582">
        <v>1025.81</v>
      </c>
      <c r="AI1582">
        <v>9144014.7799999993</v>
      </c>
      <c r="AJ1582">
        <v>70048</v>
      </c>
      <c r="AK1582">
        <v>243208</v>
      </c>
      <c r="AL1582">
        <v>205414</v>
      </c>
      <c r="AM1582">
        <v>37794</v>
      </c>
      <c r="AN1582">
        <v>386199986</v>
      </c>
      <c r="AO1582">
        <v>8980</v>
      </c>
      <c r="AP1582">
        <v>7930</v>
      </c>
      <c r="AQ1582">
        <v>1050</v>
      </c>
      <c r="AR1582">
        <v>998482</v>
      </c>
      <c r="AS1582" t="s">
        <v>714</v>
      </c>
      <c r="AT1582">
        <v>2013</v>
      </c>
      <c r="AU15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743386181903816</v>
      </c>
      <c r="AV1582" s="4">
        <f>100-Mahatama_Gandhi_National_Rural_Employment_Gurantee_Act__MGNREGA___28[[#This Row],[% Female Participation]]</f>
        <v>46.256613818096184</v>
      </c>
    </row>
    <row r="1583" spans="1:48" x14ac:dyDescent="0.3">
      <c r="A1583" t="s">
        <v>316</v>
      </c>
      <c r="B1583" t="s">
        <v>338</v>
      </c>
      <c r="C1583">
        <v>129875</v>
      </c>
      <c r="D1583">
        <v>128840</v>
      </c>
      <c r="E1583">
        <v>39231</v>
      </c>
      <c r="F1583">
        <v>36348</v>
      </c>
      <c r="G1583">
        <v>53261</v>
      </c>
      <c r="H1583" s="4">
        <f>IFERROR((Mahatama_Gandhi_National_Rural_Employment_Gurantee_Act__MGNREGA___28[[#This Row],[JobCard_Issued]]/Mahatama_Gandhi_National_Rural_Employment_Gurantee_Act__MGNREGA___28[[#This Row],[HH_JobCard_Apply]])*100, 0)</f>
        <v>99.203079884504334</v>
      </c>
      <c r="I1583">
        <v>15083</v>
      </c>
      <c r="J1583">
        <v>28720</v>
      </c>
      <c r="K1583">
        <v>15041</v>
      </c>
      <c r="L15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1540807531667</v>
      </c>
      <c r="M1583" s="4">
        <f>100-Mahatama_Gandhi_National_Rural_Employment_Gurantee_Act__MGNREGA___28[[#This Row],[% Work Allotted]]</f>
        <v>0.27845919246833262</v>
      </c>
      <c r="N1583">
        <v>28627</v>
      </c>
      <c r="O1583">
        <v>7749</v>
      </c>
      <c r="P1583">
        <v>14370</v>
      </c>
      <c r="Q1583">
        <v>27352</v>
      </c>
      <c r="R1583">
        <v>1965</v>
      </c>
      <c r="S1583">
        <v>42</v>
      </c>
      <c r="T1583">
        <v>7312</v>
      </c>
      <c r="U1583">
        <v>353803</v>
      </c>
      <c r="V1583">
        <v>3301</v>
      </c>
      <c r="W1583">
        <v>160757</v>
      </c>
      <c r="X1583">
        <v>3757</v>
      </c>
      <c r="Y1583">
        <v>232097</v>
      </c>
      <c r="Z1583">
        <v>20</v>
      </c>
      <c r="AA1583">
        <v>315577</v>
      </c>
      <c r="AB1583">
        <v>746657</v>
      </c>
      <c r="AC1583">
        <v>410</v>
      </c>
      <c r="AD1583">
        <v>704</v>
      </c>
      <c r="AE1583">
        <v>756.88</v>
      </c>
      <c r="AF1583">
        <v>327.7</v>
      </c>
      <c r="AG1583">
        <v>762.7</v>
      </c>
      <c r="AH1583">
        <v>345.63</v>
      </c>
      <c r="AI1583">
        <v>2668790.44</v>
      </c>
      <c r="AJ1583">
        <v>26824</v>
      </c>
      <c r="AK1583">
        <v>61084</v>
      </c>
      <c r="AL1583">
        <v>56054</v>
      </c>
      <c r="AM1583">
        <v>5030</v>
      </c>
      <c r="AN1583">
        <v>55799186</v>
      </c>
      <c r="AO1583">
        <v>14246</v>
      </c>
      <c r="AP1583">
        <v>13615</v>
      </c>
      <c r="AQ1583">
        <v>631</v>
      </c>
      <c r="AR1583">
        <v>15934460</v>
      </c>
      <c r="AS1583" t="s">
        <v>714</v>
      </c>
      <c r="AT1583">
        <v>2013</v>
      </c>
      <c r="AU15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65323970712117</v>
      </c>
      <c r="AV1583" s="4">
        <f>100-Mahatama_Gandhi_National_Rural_Employment_Gurantee_Act__MGNREGA___28[[#This Row],[% Female Participation]]</f>
        <v>57.734676029287883</v>
      </c>
    </row>
    <row r="1584" spans="1:48" x14ac:dyDescent="0.3">
      <c r="A1584" t="s">
        <v>316</v>
      </c>
      <c r="B1584" t="s">
        <v>337</v>
      </c>
      <c r="C1584">
        <v>253398</v>
      </c>
      <c r="D1584">
        <v>244696</v>
      </c>
      <c r="E1584">
        <v>35087</v>
      </c>
      <c r="F1584">
        <v>42524</v>
      </c>
      <c r="G1584">
        <v>167085</v>
      </c>
      <c r="H1584" s="4">
        <f>IFERROR((Mahatama_Gandhi_National_Rural_Employment_Gurantee_Act__MGNREGA___28[[#This Row],[JobCard_Issued]]/Mahatama_Gandhi_National_Rural_Employment_Gurantee_Act__MGNREGA___28[[#This Row],[HH_JobCard_Apply]])*100, 0)</f>
        <v>96.565876605182368</v>
      </c>
      <c r="I1584">
        <v>38422</v>
      </c>
      <c r="J1584">
        <v>67960</v>
      </c>
      <c r="K1584">
        <v>38417</v>
      </c>
      <c r="L15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98662224767</v>
      </c>
      <c r="M1584" s="4">
        <f>100-Mahatama_Gandhi_National_Rural_Employment_Gurantee_Act__MGNREGA___28[[#This Row],[% Work Allotted]]</f>
        <v>1.3013377752329802E-2</v>
      </c>
      <c r="N1584">
        <v>67937</v>
      </c>
      <c r="O1584">
        <v>30492</v>
      </c>
      <c r="P1584">
        <v>35949</v>
      </c>
      <c r="Q1584">
        <v>63618</v>
      </c>
      <c r="R1584">
        <v>5037</v>
      </c>
      <c r="S1584">
        <v>552</v>
      </c>
      <c r="T1584">
        <v>30092</v>
      </c>
      <c r="U1584">
        <v>1593599</v>
      </c>
      <c r="V1584">
        <v>2599</v>
      </c>
      <c r="W1584">
        <v>133412</v>
      </c>
      <c r="X1584">
        <v>3258</v>
      </c>
      <c r="Y1584">
        <v>169893</v>
      </c>
      <c r="Z1584">
        <v>227</v>
      </c>
      <c r="AA1584">
        <v>609551</v>
      </c>
      <c r="AB1584">
        <v>1896904</v>
      </c>
      <c r="AC1584">
        <v>383</v>
      </c>
      <c r="AD1584">
        <v>468</v>
      </c>
      <c r="AE1584">
        <v>3142.96</v>
      </c>
      <c r="AF1584">
        <v>994.56</v>
      </c>
      <c r="AG1584">
        <v>3142.96</v>
      </c>
      <c r="AH1584">
        <v>994.56</v>
      </c>
      <c r="AI1584">
        <v>130126704.5</v>
      </c>
      <c r="AJ1584">
        <v>69271</v>
      </c>
      <c r="AK1584">
        <v>11662</v>
      </c>
      <c r="AL1584">
        <v>10367</v>
      </c>
      <c r="AM1584">
        <v>1295</v>
      </c>
      <c r="AN1584">
        <v>30093819</v>
      </c>
      <c r="AO1584">
        <v>103418</v>
      </c>
      <c r="AP1584">
        <v>101994</v>
      </c>
      <c r="AQ1584">
        <v>1424</v>
      </c>
      <c r="AR1584">
        <v>272239267</v>
      </c>
      <c r="AS1584" t="s">
        <v>714</v>
      </c>
      <c r="AT1584">
        <v>2013</v>
      </c>
      <c r="AU15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33993075031739</v>
      </c>
      <c r="AV1584" s="4">
        <f>100-Mahatama_Gandhi_National_Rural_Employment_Gurantee_Act__MGNREGA___28[[#This Row],[% Female Participation]]</f>
        <v>67.866006924968261</v>
      </c>
    </row>
    <row r="1585" spans="1:48" x14ac:dyDescent="0.3">
      <c r="A1585" t="s">
        <v>316</v>
      </c>
      <c r="B1585" t="s">
        <v>336</v>
      </c>
      <c r="C1585">
        <v>231282</v>
      </c>
      <c r="D1585">
        <v>203270</v>
      </c>
      <c r="E1585">
        <v>11334</v>
      </c>
      <c r="F1585">
        <v>1919</v>
      </c>
      <c r="G1585">
        <v>190017</v>
      </c>
      <c r="H1585" s="4">
        <f>IFERROR((Mahatama_Gandhi_National_Rural_Employment_Gurantee_Act__MGNREGA___28[[#This Row],[JobCard_Issued]]/Mahatama_Gandhi_National_Rural_Employment_Gurantee_Act__MGNREGA___28[[#This Row],[HH_JobCard_Apply]])*100, 0)</f>
        <v>87.888378689219223</v>
      </c>
      <c r="I1585">
        <v>47184</v>
      </c>
      <c r="J1585">
        <v>83684</v>
      </c>
      <c r="K1585">
        <v>47075</v>
      </c>
      <c r="L15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989487962017</v>
      </c>
      <c r="M1585" s="4">
        <f>100-Mahatama_Gandhi_National_Rural_Employment_Gurantee_Act__MGNREGA___28[[#This Row],[% Work Allotted]]</f>
        <v>0.23101051203798306</v>
      </c>
      <c r="N1585">
        <v>83408</v>
      </c>
      <c r="O1585">
        <v>16976</v>
      </c>
      <c r="P1585">
        <v>40000</v>
      </c>
      <c r="Q1585">
        <v>69624</v>
      </c>
      <c r="R1585">
        <v>1921</v>
      </c>
      <c r="S1585">
        <v>201</v>
      </c>
      <c r="T1585">
        <v>37163</v>
      </c>
      <c r="U1585">
        <v>1216038</v>
      </c>
      <c r="V1585">
        <v>2335</v>
      </c>
      <c r="W1585">
        <v>68421</v>
      </c>
      <c r="X1585">
        <v>502</v>
      </c>
      <c r="Y1585">
        <v>14473</v>
      </c>
      <c r="Z1585">
        <v>164</v>
      </c>
      <c r="AA1585">
        <v>455716</v>
      </c>
      <c r="AB1585">
        <v>1298932</v>
      </c>
      <c r="AC1585">
        <v>76</v>
      </c>
      <c r="AD1585">
        <v>19</v>
      </c>
      <c r="AE1585">
        <v>2394.1</v>
      </c>
      <c r="AF1585">
        <v>1700.84</v>
      </c>
      <c r="AG1585">
        <v>2434.79</v>
      </c>
      <c r="AH1585">
        <v>1951.48</v>
      </c>
      <c r="AI1585">
        <v>107335083</v>
      </c>
      <c r="AJ1585">
        <v>118249</v>
      </c>
      <c r="AK1585">
        <v>140917</v>
      </c>
      <c r="AL1585">
        <v>116248</v>
      </c>
      <c r="AM1585">
        <v>24669</v>
      </c>
      <c r="AN1585">
        <v>215787677</v>
      </c>
      <c r="AO1585">
        <v>4561</v>
      </c>
      <c r="AP1585">
        <v>3126</v>
      </c>
      <c r="AQ1585">
        <v>1435</v>
      </c>
      <c r="AR1585">
        <v>1814549</v>
      </c>
      <c r="AS1585" t="s">
        <v>714</v>
      </c>
      <c r="AT1585">
        <v>2013</v>
      </c>
      <c r="AU15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83899696057991</v>
      </c>
      <c r="AV1585" s="4">
        <f>100-Mahatama_Gandhi_National_Rural_Employment_Gurantee_Act__MGNREGA___28[[#This Row],[% Female Participation]]</f>
        <v>64.916100303942017</v>
      </c>
    </row>
    <row r="1586" spans="1:48" x14ac:dyDescent="0.3">
      <c r="A1586" t="s">
        <v>316</v>
      </c>
      <c r="B1586" t="s">
        <v>335</v>
      </c>
      <c r="C1586">
        <v>176743</v>
      </c>
      <c r="D1586">
        <v>176720</v>
      </c>
      <c r="E1586">
        <v>17949</v>
      </c>
      <c r="F1586">
        <v>503</v>
      </c>
      <c r="G1586">
        <v>158268</v>
      </c>
      <c r="H1586" s="4">
        <f>IFERROR((Mahatama_Gandhi_National_Rural_Employment_Gurantee_Act__MGNREGA___28[[#This Row],[JobCard_Issued]]/Mahatama_Gandhi_National_Rural_Employment_Gurantee_Act__MGNREGA___28[[#This Row],[HH_JobCard_Apply]])*100, 0)</f>
        <v>99.986986754779537</v>
      </c>
      <c r="I1586">
        <v>5938</v>
      </c>
      <c r="J1586">
        <v>8880</v>
      </c>
      <c r="K1586">
        <v>5938</v>
      </c>
      <c r="L15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86" s="4">
        <f>100-Mahatama_Gandhi_National_Rural_Employment_Gurantee_Act__MGNREGA___28[[#This Row],[% Work Allotted]]</f>
        <v>0</v>
      </c>
      <c r="N1586">
        <v>8880</v>
      </c>
      <c r="O1586">
        <v>5097</v>
      </c>
      <c r="P1586">
        <v>5462</v>
      </c>
      <c r="Q1586">
        <v>8114</v>
      </c>
      <c r="R1586">
        <v>347</v>
      </c>
      <c r="S1586">
        <v>11</v>
      </c>
      <c r="T1586">
        <v>5189</v>
      </c>
      <c r="U1586">
        <v>167749</v>
      </c>
      <c r="V1586">
        <v>256</v>
      </c>
      <c r="W1586">
        <v>9951</v>
      </c>
      <c r="X1586">
        <v>17</v>
      </c>
      <c r="Y1586">
        <v>685</v>
      </c>
      <c r="Z1586">
        <v>14</v>
      </c>
      <c r="AA1586">
        <v>78924</v>
      </c>
      <c r="AB1586">
        <v>178385</v>
      </c>
      <c r="AC1586">
        <v>23</v>
      </c>
      <c r="AD1586">
        <v>1</v>
      </c>
      <c r="AE1586">
        <v>325</v>
      </c>
      <c r="AF1586">
        <v>404.55</v>
      </c>
      <c r="AG1586">
        <v>329.38</v>
      </c>
      <c r="AH1586">
        <v>404.55</v>
      </c>
      <c r="AI1586">
        <v>25646674.129999999</v>
      </c>
      <c r="AJ1586">
        <v>13288</v>
      </c>
      <c r="AK1586">
        <v>31973</v>
      </c>
      <c r="AL1586">
        <v>31246</v>
      </c>
      <c r="AM1586">
        <v>727</v>
      </c>
      <c r="AN1586">
        <v>23616748</v>
      </c>
      <c r="AO1586">
        <v>38196</v>
      </c>
      <c r="AP1586">
        <v>37712</v>
      </c>
      <c r="AQ1586">
        <v>484</v>
      </c>
      <c r="AR1586">
        <v>6773834</v>
      </c>
      <c r="AS1586" t="s">
        <v>714</v>
      </c>
      <c r="AT1586">
        <v>2013</v>
      </c>
      <c r="AU15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43630350085489</v>
      </c>
      <c r="AV1586" s="4">
        <f>100-Mahatama_Gandhi_National_Rural_Employment_Gurantee_Act__MGNREGA___28[[#This Row],[% Female Participation]]</f>
        <v>55.756369649914511</v>
      </c>
    </row>
    <row r="1587" spans="1:48" x14ac:dyDescent="0.3">
      <c r="A1587" t="s">
        <v>316</v>
      </c>
      <c r="B1587" t="s">
        <v>334</v>
      </c>
      <c r="C1587">
        <v>185938</v>
      </c>
      <c r="D1587">
        <v>183913</v>
      </c>
      <c r="E1587">
        <v>48131</v>
      </c>
      <c r="F1587">
        <v>3507</v>
      </c>
      <c r="G1587">
        <v>132275</v>
      </c>
      <c r="H1587" s="4">
        <f>IFERROR((Mahatama_Gandhi_National_Rural_Employment_Gurantee_Act__MGNREGA___28[[#This Row],[JobCard_Issued]]/Mahatama_Gandhi_National_Rural_Employment_Gurantee_Act__MGNREGA___28[[#This Row],[HH_JobCard_Apply]])*100, 0)</f>
        <v>98.910927298346763</v>
      </c>
      <c r="I1587">
        <v>19324</v>
      </c>
      <c r="J1587">
        <v>31331</v>
      </c>
      <c r="K1587">
        <v>19318</v>
      </c>
      <c r="L15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950527841031</v>
      </c>
      <c r="M1587" s="4">
        <f>100-Mahatama_Gandhi_National_Rural_Employment_Gurantee_Act__MGNREGA___28[[#This Row],[% Work Allotted]]</f>
        <v>3.1049472158969138E-2</v>
      </c>
      <c r="N1587">
        <v>31313</v>
      </c>
      <c r="O1587">
        <v>12001</v>
      </c>
      <c r="P1587">
        <v>17691</v>
      </c>
      <c r="Q1587">
        <v>28656</v>
      </c>
      <c r="R1587">
        <v>1987</v>
      </c>
      <c r="S1587">
        <v>73</v>
      </c>
      <c r="T1587">
        <v>14601</v>
      </c>
      <c r="U1587">
        <v>676234</v>
      </c>
      <c r="V1587">
        <v>2828</v>
      </c>
      <c r="W1587">
        <v>118370</v>
      </c>
      <c r="X1587">
        <v>262</v>
      </c>
      <c r="Y1587">
        <v>10568</v>
      </c>
      <c r="Z1587">
        <v>89</v>
      </c>
      <c r="AA1587">
        <v>291270</v>
      </c>
      <c r="AB1587">
        <v>805172</v>
      </c>
      <c r="AC1587">
        <v>281</v>
      </c>
      <c r="AD1587">
        <v>20</v>
      </c>
      <c r="AE1587">
        <v>1146.4100000000001</v>
      </c>
      <c r="AF1587">
        <v>698.96</v>
      </c>
      <c r="AG1587">
        <v>1146.4100000000001</v>
      </c>
      <c r="AH1587">
        <v>699.43</v>
      </c>
      <c r="AI1587">
        <v>4649966.45</v>
      </c>
      <c r="AJ1587">
        <v>45140</v>
      </c>
      <c r="AK1587">
        <v>72079</v>
      </c>
      <c r="AL1587">
        <v>65114</v>
      </c>
      <c r="AM1587">
        <v>6965</v>
      </c>
      <c r="AN1587">
        <v>109480205</v>
      </c>
      <c r="AO1587">
        <v>48267</v>
      </c>
      <c r="AP1587">
        <v>40004</v>
      </c>
      <c r="AQ1587">
        <v>8263</v>
      </c>
      <c r="AR1587">
        <v>715028</v>
      </c>
      <c r="AS1587" t="s">
        <v>714</v>
      </c>
      <c r="AT1587">
        <v>2013</v>
      </c>
      <c r="AU15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174879404648948</v>
      </c>
      <c r="AV1587" s="4">
        <f>100-Mahatama_Gandhi_National_Rural_Employment_Gurantee_Act__MGNREGA___28[[#This Row],[% Female Participation]]</f>
        <v>63.825120595351052</v>
      </c>
    </row>
    <row r="1588" spans="1:48" x14ac:dyDescent="0.3">
      <c r="A1588" t="s">
        <v>316</v>
      </c>
      <c r="B1588" t="s">
        <v>333</v>
      </c>
      <c r="C1588">
        <v>135445</v>
      </c>
      <c r="D1588">
        <v>132679</v>
      </c>
      <c r="E1588">
        <v>20425</v>
      </c>
      <c r="F1588">
        <v>14053</v>
      </c>
      <c r="G1588">
        <v>98201</v>
      </c>
      <c r="H1588" s="4">
        <f>IFERROR((Mahatama_Gandhi_National_Rural_Employment_Gurantee_Act__MGNREGA___28[[#This Row],[JobCard_Issued]]/Mahatama_Gandhi_National_Rural_Employment_Gurantee_Act__MGNREGA___28[[#This Row],[HH_JobCard_Apply]])*100, 0)</f>
        <v>97.957842666765103</v>
      </c>
      <c r="I1588">
        <v>31774</v>
      </c>
      <c r="J1588">
        <v>49403</v>
      </c>
      <c r="K1588">
        <v>31739</v>
      </c>
      <c r="L15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84704475358</v>
      </c>
      <c r="M1588" s="4">
        <f>100-Mahatama_Gandhi_National_Rural_Employment_Gurantee_Act__MGNREGA___28[[#This Row],[% Work Allotted]]</f>
        <v>0.11015295524641999</v>
      </c>
      <c r="N1588">
        <v>49291</v>
      </c>
      <c r="O1588">
        <v>51377</v>
      </c>
      <c r="P1588">
        <v>29466</v>
      </c>
      <c r="Q1588">
        <v>45159</v>
      </c>
      <c r="R1588">
        <v>3856</v>
      </c>
      <c r="S1588">
        <v>277</v>
      </c>
      <c r="T1588">
        <v>21226</v>
      </c>
      <c r="U1588">
        <v>946586</v>
      </c>
      <c r="V1588">
        <v>4400</v>
      </c>
      <c r="W1588">
        <v>241639</v>
      </c>
      <c r="X1588">
        <v>3840</v>
      </c>
      <c r="Y1588">
        <v>210035</v>
      </c>
      <c r="Z1588">
        <v>279</v>
      </c>
      <c r="AA1588">
        <v>506332</v>
      </c>
      <c r="AB1588">
        <v>1398260</v>
      </c>
      <c r="AC1588">
        <v>708</v>
      </c>
      <c r="AD1588">
        <v>601</v>
      </c>
      <c r="AE1588">
        <v>2133.14</v>
      </c>
      <c r="AF1588">
        <v>719.85</v>
      </c>
      <c r="AG1588">
        <v>2133.23</v>
      </c>
      <c r="AH1588">
        <v>724.71</v>
      </c>
      <c r="AI1588">
        <v>26611587.109999999</v>
      </c>
      <c r="AJ1588">
        <v>77746</v>
      </c>
      <c r="AK1588">
        <v>80577</v>
      </c>
      <c r="AL1588">
        <v>71783</v>
      </c>
      <c r="AM1588">
        <v>8794</v>
      </c>
      <c r="AN1588">
        <v>200208670</v>
      </c>
      <c r="AO1588">
        <v>552</v>
      </c>
      <c r="AP1588">
        <v>525</v>
      </c>
      <c r="AQ1588">
        <v>27</v>
      </c>
      <c r="AR1588">
        <v>22901</v>
      </c>
      <c r="AS1588" t="s">
        <v>714</v>
      </c>
      <c r="AT1588">
        <v>2013</v>
      </c>
      <c r="AU15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11577246005753</v>
      </c>
      <c r="AV1588" s="4">
        <f>100-Mahatama_Gandhi_National_Rural_Employment_Gurantee_Act__MGNREGA___28[[#This Row],[% Female Participation]]</f>
        <v>63.788422753994247</v>
      </c>
    </row>
    <row r="1589" spans="1:48" x14ac:dyDescent="0.3">
      <c r="A1589" t="s">
        <v>316</v>
      </c>
      <c r="B1589" t="s">
        <v>332</v>
      </c>
      <c r="C1589">
        <v>362019</v>
      </c>
      <c r="D1589">
        <v>361935</v>
      </c>
      <c r="E1589">
        <v>74952</v>
      </c>
      <c r="F1589">
        <v>35975</v>
      </c>
      <c r="G1589">
        <v>251008</v>
      </c>
      <c r="H1589" s="4">
        <f>IFERROR((Mahatama_Gandhi_National_Rural_Employment_Gurantee_Act__MGNREGA___28[[#This Row],[JobCard_Issued]]/Mahatama_Gandhi_National_Rural_Employment_Gurantee_Act__MGNREGA___28[[#This Row],[HH_JobCard_Apply]])*100, 0)</f>
        <v>99.976796797958116</v>
      </c>
      <c r="I1589">
        <v>28940</v>
      </c>
      <c r="J1589">
        <v>57101</v>
      </c>
      <c r="K1589">
        <v>28940</v>
      </c>
      <c r="L15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89" s="4">
        <f>100-Mahatama_Gandhi_National_Rural_Employment_Gurantee_Act__MGNREGA___28[[#This Row],[% Work Allotted]]</f>
        <v>0</v>
      </c>
      <c r="N1589">
        <v>57101</v>
      </c>
      <c r="O1589">
        <v>15188</v>
      </c>
      <c r="P1589">
        <v>26443</v>
      </c>
      <c r="Q1589">
        <v>51923</v>
      </c>
      <c r="R1589">
        <v>3275</v>
      </c>
      <c r="S1589">
        <v>66</v>
      </c>
      <c r="T1589">
        <v>17836</v>
      </c>
      <c r="U1589">
        <v>866040</v>
      </c>
      <c r="V1589">
        <v>4972</v>
      </c>
      <c r="W1589">
        <v>279858</v>
      </c>
      <c r="X1589">
        <v>3635</v>
      </c>
      <c r="Y1589">
        <v>191852</v>
      </c>
      <c r="Z1589">
        <v>194</v>
      </c>
      <c r="AA1589">
        <v>589844</v>
      </c>
      <c r="AB1589">
        <v>1337750</v>
      </c>
      <c r="AC1589">
        <v>743</v>
      </c>
      <c r="AD1589">
        <v>476</v>
      </c>
      <c r="AE1589">
        <v>2777.08</v>
      </c>
      <c r="AF1589">
        <v>4004.48</v>
      </c>
      <c r="AG1589">
        <v>2777.08</v>
      </c>
      <c r="AH1589">
        <v>4067.88</v>
      </c>
      <c r="AI1589">
        <v>14863546.98</v>
      </c>
      <c r="AJ1589">
        <v>87487</v>
      </c>
      <c r="AK1589">
        <v>79280</v>
      </c>
      <c r="AL1589">
        <v>78421</v>
      </c>
      <c r="AM1589">
        <v>859</v>
      </c>
      <c r="AN1589">
        <v>48096985</v>
      </c>
      <c r="AO1589">
        <v>191836</v>
      </c>
      <c r="AP1589">
        <v>189219</v>
      </c>
      <c r="AQ1589">
        <v>2617</v>
      </c>
      <c r="AR1589">
        <v>200544345</v>
      </c>
      <c r="AS1589" t="s">
        <v>714</v>
      </c>
      <c r="AT1589">
        <v>2013</v>
      </c>
      <c r="AU15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9224444029153</v>
      </c>
      <c r="AV1589" s="4">
        <f>100-Mahatama_Gandhi_National_Rural_Employment_Gurantee_Act__MGNREGA___28[[#This Row],[% Female Participation]]</f>
        <v>55.90775555970847</v>
      </c>
    </row>
    <row r="1590" spans="1:48" x14ac:dyDescent="0.3">
      <c r="A1590" t="s">
        <v>316</v>
      </c>
      <c r="B1590" t="s">
        <v>331</v>
      </c>
      <c r="C1590">
        <v>228514</v>
      </c>
      <c r="D1590">
        <v>227290</v>
      </c>
      <c r="E1590">
        <v>10062</v>
      </c>
      <c r="F1590">
        <v>186846</v>
      </c>
      <c r="G1590">
        <v>30382</v>
      </c>
      <c r="H1590" s="4">
        <f>IFERROR((Mahatama_Gandhi_National_Rural_Employment_Gurantee_Act__MGNREGA___28[[#This Row],[JobCard_Issued]]/Mahatama_Gandhi_National_Rural_Employment_Gurantee_Act__MGNREGA___28[[#This Row],[HH_JobCard_Apply]])*100, 0)</f>
        <v>99.464365421812232</v>
      </c>
      <c r="I1590">
        <v>40957</v>
      </c>
      <c r="J1590">
        <v>76671</v>
      </c>
      <c r="K1590">
        <v>40949</v>
      </c>
      <c r="L15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67319383749</v>
      </c>
      <c r="M1590" s="4">
        <f>100-Mahatama_Gandhi_National_Rural_Employment_Gurantee_Act__MGNREGA___28[[#This Row],[% Work Allotted]]</f>
        <v>1.9532680616251241E-2</v>
      </c>
      <c r="N1590">
        <v>76654</v>
      </c>
      <c r="O1590">
        <v>24926</v>
      </c>
      <c r="P1590">
        <v>38930</v>
      </c>
      <c r="Q1590">
        <v>72327</v>
      </c>
      <c r="R1590">
        <v>3071</v>
      </c>
      <c r="S1590">
        <v>44</v>
      </c>
      <c r="T1590">
        <v>3286</v>
      </c>
      <c r="U1590">
        <v>140323</v>
      </c>
      <c r="V1590">
        <v>2268</v>
      </c>
      <c r="W1590">
        <v>98871</v>
      </c>
      <c r="X1590">
        <v>33376</v>
      </c>
      <c r="Y1590">
        <v>1308260</v>
      </c>
      <c r="Z1590">
        <v>100</v>
      </c>
      <c r="AA1590">
        <v>686711</v>
      </c>
      <c r="AB1590">
        <v>1547454</v>
      </c>
      <c r="AC1590">
        <v>212</v>
      </c>
      <c r="AD1590">
        <v>2560</v>
      </c>
      <c r="AE1590">
        <v>2432.5500000000002</v>
      </c>
      <c r="AF1590">
        <v>1014.82</v>
      </c>
      <c r="AG1590">
        <v>2432.5500000000002</v>
      </c>
      <c r="AH1590">
        <v>1014.82</v>
      </c>
      <c r="AI1590">
        <v>48018558.079999998</v>
      </c>
      <c r="AJ1590">
        <v>35619</v>
      </c>
      <c r="AK1590">
        <v>17847</v>
      </c>
      <c r="AL1590">
        <v>16770</v>
      </c>
      <c r="AM1590">
        <v>1077</v>
      </c>
      <c r="AN1590">
        <v>20110680</v>
      </c>
      <c r="AO1590">
        <v>144736</v>
      </c>
      <c r="AP1590">
        <v>142425</v>
      </c>
      <c r="AQ1590">
        <v>2311</v>
      </c>
      <c r="AR1590">
        <v>217394856</v>
      </c>
      <c r="AS1590" t="s">
        <v>714</v>
      </c>
      <c r="AT1590">
        <v>2013</v>
      </c>
      <c r="AU15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76828002641759</v>
      </c>
      <c r="AV1590" s="4">
        <f>100-Mahatama_Gandhi_National_Rural_Employment_Gurantee_Act__MGNREGA___28[[#This Row],[% Female Participation]]</f>
        <v>55.623171997358241</v>
      </c>
    </row>
    <row r="1591" spans="1:48" x14ac:dyDescent="0.3">
      <c r="A1591" t="s">
        <v>316</v>
      </c>
      <c r="B1591" t="s">
        <v>330</v>
      </c>
      <c r="C1591">
        <v>303154</v>
      </c>
      <c r="D1591">
        <v>281661</v>
      </c>
      <c r="E1591">
        <v>3389</v>
      </c>
      <c r="F1591">
        <v>85219</v>
      </c>
      <c r="G1591">
        <v>193053</v>
      </c>
      <c r="H1591" s="4">
        <f>IFERROR((Mahatama_Gandhi_National_Rural_Employment_Gurantee_Act__MGNREGA___28[[#This Row],[JobCard_Issued]]/Mahatama_Gandhi_National_Rural_Employment_Gurantee_Act__MGNREGA___28[[#This Row],[HH_JobCard_Apply]])*100, 0)</f>
        <v>92.910204054704877</v>
      </c>
      <c r="I1591">
        <v>40050</v>
      </c>
      <c r="J1591">
        <v>82103</v>
      </c>
      <c r="K1591">
        <v>40034</v>
      </c>
      <c r="L15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049937578034</v>
      </c>
      <c r="M1591" s="4">
        <f>100-Mahatama_Gandhi_National_Rural_Employment_Gurantee_Act__MGNREGA___28[[#This Row],[% Work Allotted]]</f>
        <v>3.9950062421965526E-2</v>
      </c>
      <c r="N1591">
        <v>82050</v>
      </c>
      <c r="O1591">
        <v>27914</v>
      </c>
      <c r="P1591">
        <v>37205</v>
      </c>
      <c r="Q1591">
        <v>75289</v>
      </c>
      <c r="R1591">
        <v>5160</v>
      </c>
      <c r="S1591">
        <v>230</v>
      </c>
      <c r="T1591">
        <v>18149</v>
      </c>
      <c r="U1591">
        <v>1019550</v>
      </c>
      <c r="V1591">
        <v>476</v>
      </c>
      <c r="W1591">
        <v>28940</v>
      </c>
      <c r="X1591">
        <v>18580</v>
      </c>
      <c r="Y1591">
        <v>938252</v>
      </c>
      <c r="Z1591">
        <v>233</v>
      </c>
      <c r="AA1591">
        <v>779631</v>
      </c>
      <c r="AB1591">
        <v>1986742</v>
      </c>
      <c r="AC1591">
        <v>88</v>
      </c>
      <c r="AD1591">
        <v>2250</v>
      </c>
      <c r="AE1591">
        <v>3263.07</v>
      </c>
      <c r="AF1591">
        <v>1441.74</v>
      </c>
      <c r="AG1591">
        <v>3279.81</v>
      </c>
      <c r="AH1591">
        <v>1458.27</v>
      </c>
      <c r="AI1591">
        <v>156103495.40000001</v>
      </c>
      <c r="AJ1591">
        <v>59582</v>
      </c>
      <c r="AK1591">
        <v>49671</v>
      </c>
      <c r="AL1591">
        <v>46913</v>
      </c>
      <c r="AM1591">
        <v>2758</v>
      </c>
      <c r="AN1591">
        <v>158804773</v>
      </c>
      <c r="AO1591">
        <v>118858</v>
      </c>
      <c r="AP1591">
        <v>117397</v>
      </c>
      <c r="AQ1591">
        <v>1461</v>
      </c>
      <c r="AR1591">
        <v>133695758</v>
      </c>
      <c r="AS1591" t="s">
        <v>714</v>
      </c>
      <c r="AT1591">
        <v>2013</v>
      </c>
      <c r="AU15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41683117385143</v>
      </c>
      <c r="AV1591" s="4">
        <f>100-Mahatama_Gandhi_National_Rural_Employment_Gurantee_Act__MGNREGA___28[[#This Row],[% Female Participation]]</f>
        <v>60.758316882614857</v>
      </c>
    </row>
    <row r="1592" spans="1:48" x14ac:dyDescent="0.3">
      <c r="A1592" t="s">
        <v>316</v>
      </c>
      <c r="B1592" t="s">
        <v>329</v>
      </c>
      <c r="C1592">
        <v>214563</v>
      </c>
      <c r="D1592">
        <v>209959</v>
      </c>
      <c r="E1592">
        <v>34443</v>
      </c>
      <c r="F1592">
        <v>2288</v>
      </c>
      <c r="G1592">
        <v>173228</v>
      </c>
      <c r="H1592" s="4">
        <f>IFERROR((Mahatama_Gandhi_National_Rural_Employment_Gurantee_Act__MGNREGA___28[[#This Row],[JobCard_Issued]]/Mahatama_Gandhi_National_Rural_Employment_Gurantee_Act__MGNREGA___28[[#This Row],[HH_JobCard_Apply]])*100, 0)</f>
        <v>97.854243275867688</v>
      </c>
      <c r="I1592">
        <v>37151</v>
      </c>
      <c r="J1592">
        <v>77039</v>
      </c>
      <c r="K1592">
        <v>37144</v>
      </c>
      <c r="L15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157976905067</v>
      </c>
      <c r="M1592" s="4">
        <f>100-Mahatama_Gandhi_National_Rural_Employment_Gurantee_Act__MGNREGA___28[[#This Row],[% Work Allotted]]</f>
        <v>1.8842023094933325E-2</v>
      </c>
      <c r="N1592">
        <v>77022</v>
      </c>
      <c r="O1592">
        <v>20225</v>
      </c>
      <c r="P1592">
        <v>34850</v>
      </c>
      <c r="Q1592">
        <v>71896</v>
      </c>
      <c r="R1592">
        <v>5629</v>
      </c>
      <c r="S1592">
        <v>503</v>
      </c>
      <c r="T1592">
        <v>31431</v>
      </c>
      <c r="U1592">
        <v>1792598</v>
      </c>
      <c r="V1592">
        <v>3181</v>
      </c>
      <c r="W1592">
        <v>171811</v>
      </c>
      <c r="X1592">
        <v>238</v>
      </c>
      <c r="Y1592">
        <v>21315</v>
      </c>
      <c r="Z1592">
        <v>430</v>
      </c>
      <c r="AA1592">
        <v>868574</v>
      </c>
      <c r="AB1592">
        <v>1985724</v>
      </c>
      <c r="AC1592">
        <v>460</v>
      </c>
      <c r="AD1592">
        <v>85</v>
      </c>
      <c r="AE1592">
        <v>4280.3100000000004</v>
      </c>
      <c r="AF1592">
        <v>2250.11</v>
      </c>
      <c r="AG1592">
        <v>4282.13</v>
      </c>
      <c r="AH1592">
        <v>2300.94</v>
      </c>
      <c r="AI1592">
        <v>6174966.1100000003</v>
      </c>
      <c r="AJ1592">
        <v>47334</v>
      </c>
      <c r="AK1592">
        <v>23596</v>
      </c>
      <c r="AL1592">
        <v>23356</v>
      </c>
      <c r="AM1592">
        <v>240</v>
      </c>
      <c r="AN1592">
        <v>77666659</v>
      </c>
      <c r="AO1592">
        <v>110543</v>
      </c>
      <c r="AP1592">
        <v>109607</v>
      </c>
      <c r="AQ1592">
        <v>936</v>
      </c>
      <c r="AR1592">
        <v>313805694</v>
      </c>
      <c r="AS1592" t="s">
        <v>714</v>
      </c>
      <c r="AT1592">
        <v>2013</v>
      </c>
      <c r="AU15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40922706277409</v>
      </c>
      <c r="AV1592" s="4">
        <f>100-Mahatama_Gandhi_National_Rural_Employment_Gurantee_Act__MGNREGA___28[[#This Row],[% Female Participation]]</f>
        <v>56.259077293722591</v>
      </c>
    </row>
    <row r="1593" spans="1:48" x14ac:dyDescent="0.3">
      <c r="A1593" t="s">
        <v>316</v>
      </c>
      <c r="B1593" t="s">
        <v>328</v>
      </c>
      <c r="C1593">
        <v>157048</v>
      </c>
      <c r="D1593">
        <v>140031</v>
      </c>
      <c r="E1593">
        <v>21060</v>
      </c>
      <c r="F1593">
        <v>2414</v>
      </c>
      <c r="G1593">
        <v>116557</v>
      </c>
      <c r="H1593" s="4">
        <f>IFERROR((Mahatama_Gandhi_National_Rural_Employment_Gurantee_Act__MGNREGA___28[[#This Row],[JobCard_Issued]]/Mahatama_Gandhi_National_Rural_Employment_Gurantee_Act__MGNREGA___28[[#This Row],[HH_JobCard_Apply]])*100, 0)</f>
        <v>89.164459273597885</v>
      </c>
      <c r="I1593">
        <v>21110</v>
      </c>
      <c r="J1593">
        <v>40160</v>
      </c>
      <c r="K1593">
        <v>20831</v>
      </c>
      <c r="L15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78351492183808</v>
      </c>
      <c r="M1593" s="4">
        <f>100-Mahatama_Gandhi_National_Rural_Employment_Gurantee_Act__MGNREGA___28[[#This Row],[% Work Allotted]]</f>
        <v>1.3216485078161924</v>
      </c>
      <c r="N1593">
        <v>39683</v>
      </c>
      <c r="O1593">
        <v>11572</v>
      </c>
      <c r="P1593">
        <v>19364</v>
      </c>
      <c r="Q1593">
        <v>36712</v>
      </c>
      <c r="R1593">
        <v>4022</v>
      </c>
      <c r="S1593">
        <v>80</v>
      </c>
      <c r="T1593">
        <v>17807</v>
      </c>
      <c r="U1593">
        <v>1157487</v>
      </c>
      <c r="V1593">
        <v>1170</v>
      </c>
      <c r="W1593">
        <v>74666</v>
      </c>
      <c r="X1593">
        <v>387</v>
      </c>
      <c r="Y1593">
        <v>26990</v>
      </c>
      <c r="Z1593">
        <v>31</v>
      </c>
      <c r="AA1593">
        <v>517443</v>
      </c>
      <c r="AB1593">
        <v>1259143</v>
      </c>
      <c r="AC1593">
        <v>238</v>
      </c>
      <c r="AD1593">
        <v>94</v>
      </c>
      <c r="AE1593">
        <v>1907.63</v>
      </c>
      <c r="AF1593">
        <v>1666.38</v>
      </c>
      <c r="AG1593">
        <v>1915.76</v>
      </c>
      <c r="AH1593">
        <v>1756.32</v>
      </c>
      <c r="AI1593">
        <v>64530385.020000003</v>
      </c>
      <c r="AJ1593">
        <v>49137</v>
      </c>
      <c r="AK1593">
        <v>67576</v>
      </c>
      <c r="AL1593">
        <v>64461</v>
      </c>
      <c r="AM1593">
        <v>3115</v>
      </c>
      <c r="AN1593">
        <v>153074660</v>
      </c>
      <c r="AO1593">
        <v>18421</v>
      </c>
      <c r="AP1593">
        <v>18070</v>
      </c>
      <c r="AQ1593">
        <v>351</v>
      </c>
      <c r="AR1593">
        <v>22513372</v>
      </c>
      <c r="AS1593" t="s">
        <v>714</v>
      </c>
      <c r="AT1593">
        <v>2013</v>
      </c>
      <c r="AU15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94855786832788</v>
      </c>
      <c r="AV1593" s="4">
        <f>100-Mahatama_Gandhi_National_Rural_Employment_Gurantee_Act__MGNREGA___28[[#This Row],[% Female Participation]]</f>
        <v>58.905144213167212</v>
      </c>
    </row>
    <row r="1594" spans="1:48" x14ac:dyDescent="0.3">
      <c r="A1594" t="s">
        <v>316</v>
      </c>
      <c r="B1594" t="s">
        <v>327</v>
      </c>
      <c r="C1594">
        <v>199783</v>
      </c>
      <c r="D1594">
        <v>195720</v>
      </c>
      <c r="E1594">
        <v>9099</v>
      </c>
      <c r="F1594">
        <v>17640</v>
      </c>
      <c r="G1594">
        <v>168981</v>
      </c>
      <c r="H1594" s="4">
        <f>IFERROR((Mahatama_Gandhi_National_Rural_Employment_Gurantee_Act__MGNREGA___28[[#This Row],[JobCard_Issued]]/Mahatama_Gandhi_National_Rural_Employment_Gurantee_Act__MGNREGA___28[[#This Row],[HH_JobCard_Apply]])*100, 0)</f>
        <v>97.966293428369781</v>
      </c>
      <c r="I1594">
        <v>13700</v>
      </c>
      <c r="J1594">
        <v>23485</v>
      </c>
      <c r="K1594">
        <v>13679</v>
      </c>
      <c r="L15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6715328467155</v>
      </c>
      <c r="M1594" s="4">
        <f>100-Mahatama_Gandhi_National_Rural_Employment_Gurantee_Act__MGNREGA___28[[#This Row],[% Work Allotted]]</f>
        <v>0.15328467153284464</v>
      </c>
      <c r="N1594">
        <v>23446</v>
      </c>
      <c r="O1594">
        <v>11121</v>
      </c>
      <c r="P1594">
        <v>12907</v>
      </c>
      <c r="Q1594">
        <v>21917</v>
      </c>
      <c r="R1594">
        <v>1103</v>
      </c>
      <c r="S1594">
        <v>89</v>
      </c>
      <c r="T1594">
        <v>11616</v>
      </c>
      <c r="U1594">
        <v>458913</v>
      </c>
      <c r="V1594">
        <v>339</v>
      </c>
      <c r="W1594">
        <v>23412</v>
      </c>
      <c r="X1594">
        <v>952</v>
      </c>
      <c r="Y1594">
        <v>24065</v>
      </c>
      <c r="Z1594">
        <v>140</v>
      </c>
      <c r="AA1594">
        <v>252420</v>
      </c>
      <c r="AB1594">
        <v>506390</v>
      </c>
      <c r="AC1594">
        <v>57</v>
      </c>
      <c r="AD1594">
        <v>15</v>
      </c>
      <c r="AE1594">
        <v>808.11</v>
      </c>
      <c r="AF1594">
        <v>299.27</v>
      </c>
      <c r="AG1594">
        <v>811.27</v>
      </c>
      <c r="AH1594">
        <v>300.27</v>
      </c>
      <c r="AI1594">
        <v>23180344.699999999</v>
      </c>
      <c r="AJ1594">
        <v>31249</v>
      </c>
      <c r="AK1594">
        <v>40855</v>
      </c>
      <c r="AL1594">
        <v>35601</v>
      </c>
      <c r="AM1594">
        <v>5254</v>
      </c>
      <c r="AN1594">
        <v>65651454</v>
      </c>
      <c r="AO1594">
        <v>23473</v>
      </c>
      <c r="AP1594">
        <v>23104</v>
      </c>
      <c r="AQ1594">
        <v>369</v>
      </c>
      <c r="AR1594">
        <v>11784561</v>
      </c>
      <c r="AS1594" t="s">
        <v>714</v>
      </c>
      <c r="AT1594">
        <v>2013</v>
      </c>
      <c r="AU15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46955903552598</v>
      </c>
      <c r="AV1594" s="4">
        <f>100-Mahatama_Gandhi_National_Rural_Employment_Gurantee_Act__MGNREGA___28[[#This Row],[% Female Participation]]</f>
        <v>50.153044096447402</v>
      </c>
    </row>
    <row r="1595" spans="1:48" x14ac:dyDescent="0.3">
      <c r="A1595" t="s">
        <v>316</v>
      </c>
      <c r="B1595" t="s">
        <v>326</v>
      </c>
      <c r="C1595">
        <v>135746</v>
      </c>
      <c r="D1595">
        <v>132070</v>
      </c>
      <c r="E1595">
        <v>4801</v>
      </c>
      <c r="F1595">
        <v>19742</v>
      </c>
      <c r="G1595">
        <v>107527</v>
      </c>
      <c r="H1595" s="4">
        <f>IFERROR((Mahatama_Gandhi_National_Rural_Employment_Gurantee_Act__MGNREGA___28[[#This Row],[JobCard_Issued]]/Mahatama_Gandhi_National_Rural_Employment_Gurantee_Act__MGNREGA___28[[#This Row],[HH_JobCard_Apply]])*100, 0)</f>
        <v>97.292001237605533</v>
      </c>
      <c r="I1595">
        <v>9006</v>
      </c>
      <c r="J1595">
        <v>13311</v>
      </c>
      <c r="K1595">
        <v>9006</v>
      </c>
      <c r="L15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595" s="4">
        <f>100-Mahatama_Gandhi_National_Rural_Employment_Gurantee_Act__MGNREGA___28[[#This Row],[% Work Allotted]]</f>
        <v>0</v>
      </c>
      <c r="N1595">
        <v>13309</v>
      </c>
      <c r="O1595">
        <v>8525</v>
      </c>
      <c r="P1595">
        <v>8769</v>
      </c>
      <c r="Q1595">
        <v>12953</v>
      </c>
      <c r="R1595">
        <v>266</v>
      </c>
      <c r="S1595">
        <v>51</v>
      </c>
      <c r="T1595">
        <v>7474</v>
      </c>
      <c r="U1595">
        <v>171000</v>
      </c>
      <c r="V1595">
        <v>224</v>
      </c>
      <c r="W1595">
        <v>4365</v>
      </c>
      <c r="X1595">
        <v>1071</v>
      </c>
      <c r="Y1595">
        <v>35123</v>
      </c>
      <c r="Z1595">
        <v>108</v>
      </c>
      <c r="AA1595">
        <v>94395</v>
      </c>
      <c r="AB1595">
        <v>210488</v>
      </c>
      <c r="AC1595">
        <v>8</v>
      </c>
      <c r="AD1595">
        <v>62</v>
      </c>
      <c r="AE1595">
        <v>349.43</v>
      </c>
      <c r="AF1595">
        <v>131.38999999999999</v>
      </c>
      <c r="AG1595">
        <v>349.43</v>
      </c>
      <c r="AH1595">
        <v>132.58000000000001</v>
      </c>
      <c r="AI1595">
        <v>17504845.52</v>
      </c>
      <c r="AJ1595">
        <v>28952</v>
      </c>
      <c r="AK1595">
        <v>25528</v>
      </c>
      <c r="AL1595">
        <v>24345</v>
      </c>
      <c r="AM1595">
        <v>1183</v>
      </c>
      <c r="AN1595">
        <v>26886671</v>
      </c>
      <c r="AO1595">
        <v>29890</v>
      </c>
      <c r="AP1595">
        <v>29306</v>
      </c>
      <c r="AQ1595">
        <v>584</v>
      </c>
      <c r="AR1595">
        <v>6457255</v>
      </c>
      <c r="AS1595" t="s">
        <v>714</v>
      </c>
      <c r="AT1595">
        <v>2013</v>
      </c>
      <c r="AU15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45786933221845</v>
      </c>
      <c r="AV1595" s="4">
        <f>100-Mahatama_Gandhi_National_Rural_Employment_Gurantee_Act__MGNREGA___28[[#This Row],[% Female Participation]]</f>
        <v>55.154213066778155</v>
      </c>
    </row>
    <row r="1596" spans="1:48" x14ac:dyDescent="0.3">
      <c r="A1596" t="s">
        <v>316</v>
      </c>
      <c r="B1596" t="s">
        <v>325</v>
      </c>
      <c r="C1596">
        <v>130768</v>
      </c>
      <c r="D1596">
        <v>114302</v>
      </c>
      <c r="E1596">
        <v>5079</v>
      </c>
      <c r="F1596">
        <v>716</v>
      </c>
      <c r="G1596">
        <v>108507</v>
      </c>
      <c r="H1596" s="4">
        <f>IFERROR((Mahatama_Gandhi_National_Rural_Employment_Gurantee_Act__MGNREGA___28[[#This Row],[JobCard_Issued]]/Mahatama_Gandhi_National_Rural_Employment_Gurantee_Act__MGNREGA___28[[#This Row],[HH_JobCard_Apply]])*100, 0)</f>
        <v>87.408234430441695</v>
      </c>
      <c r="I1596">
        <v>5947</v>
      </c>
      <c r="J1596">
        <v>9510</v>
      </c>
      <c r="K1596">
        <v>5941</v>
      </c>
      <c r="L15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108794350084</v>
      </c>
      <c r="M1596" s="4">
        <f>100-Mahatama_Gandhi_National_Rural_Employment_Gurantee_Act__MGNREGA___28[[#This Row],[% Work Allotted]]</f>
        <v>0.10089120564991561</v>
      </c>
      <c r="N1596">
        <v>9496</v>
      </c>
      <c r="O1596">
        <v>5830</v>
      </c>
      <c r="P1596">
        <v>5765</v>
      </c>
      <c r="Q1596">
        <v>9222</v>
      </c>
      <c r="R1596">
        <v>384</v>
      </c>
      <c r="S1596">
        <v>25</v>
      </c>
      <c r="T1596">
        <v>5432</v>
      </c>
      <c r="U1596">
        <v>190360</v>
      </c>
      <c r="V1596">
        <v>304</v>
      </c>
      <c r="W1596">
        <v>8595</v>
      </c>
      <c r="X1596">
        <v>29</v>
      </c>
      <c r="Y1596">
        <v>789</v>
      </c>
      <c r="Z1596">
        <v>17</v>
      </c>
      <c r="AA1596">
        <v>101874</v>
      </c>
      <c r="AB1596">
        <v>199744</v>
      </c>
      <c r="AC1596">
        <v>7</v>
      </c>
      <c r="AD1596">
        <v>0</v>
      </c>
      <c r="AE1596">
        <v>322.56</v>
      </c>
      <c r="AF1596">
        <v>143.69</v>
      </c>
      <c r="AG1596">
        <v>322.56</v>
      </c>
      <c r="AH1596">
        <v>143.69</v>
      </c>
      <c r="AI1596">
        <v>14010511.119999999</v>
      </c>
      <c r="AJ1596">
        <v>21487</v>
      </c>
      <c r="AK1596">
        <v>16893</v>
      </c>
      <c r="AL1596">
        <v>15186</v>
      </c>
      <c r="AM1596">
        <v>1707</v>
      </c>
      <c r="AN1596">
        <v>18661007</v>
      </c>
      <c r="AO1596">
        <v>32045</v>
      </c>
      <c r="AP1596">
        <v>31686</v>
      </c>
      <c r="AQ1596">
        <v>359</v>
      </c>
      <c r="AR1596">
        <v>12762941</v>
      </c>
      <c r="AS1596" t="s">
        <v>714</v>
      </c>
      <c r="AT1596">
        <v>2013</v>
      </c>
      <c r="AU15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02282922140338</v>
      </c>
      <c r="AV1596" s="4">
        <f>100-Mahatama_Gandhi_National_Rural_Employment_Gurantee_Act__MGNREGA___28[[#This Row],[% Female Participation]]</f>
        <v>48.997717077859662</v>
      </c>
    </row>
    <row r="1597" spans="1:48" x14ac:dyDescent="0.3">
      <c r="A1597" t="s">
        <v>316</v>
      </c>
      <c r="B1597" t="s">
        <v>324</v>
      </c>
      <c r="C1597">
        <v>178058</v>
      </c>
      <c r="D1597">
        <v>168434</v>
      </c>
      <c r="E1597">
        <v>17057</v>
      </c>
      <c r="F1597">
        <v>967</v>
      </c>
      <c r="G1597">
        <v>150410</v>
      </c>
      <c r="H1597" s="4">
        <f>IFERROR((Mahatama_Gandhi_National_Rural_Employment_Gurantee_Act__MGNREGA___28[[#This Row],[JobCard_Issued]]/Mahatama_Gandhi_National_Rural_Employment_Gurantee_Act__MGNREGA___28[[#This Row],[HH_JobCard_Apply]])*100, 0)</f>
        <v>94.595019600354945</v>
      </c>
      <c r="I1597">
        <v>30262</v>
      </c>
      <c r="J1597">
        <v>50634</v>
      </c>
      <c r="K1597">
        <v>30233</v>
      </c>
      <c r="L15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170246513786</v>
      </c>
      <c r="M1597" s="4">
        <f>100-Mahatama_Gandhi_National_Rural_Employment_Gurantee_Act__MGNREGA___28[[#This Row],[% Work Allotted]]</f>
        <v>9.5829753486214031E-2</v>
      </c>
      <c r="N1597">
        <v>50584</v>
      </c>
      <c r="O1597">
        <v>17643</v>
      </c>
      <c r="P1597">
        <v>28404</v>
      </c>
      <c r="Q1597">
        <v>47088</v>
      </c>
      <c r="R1597">
        <v>2912</v>
      </c>
      <c r="S1597">
        <v>71</v>
      </c>
      <c r="T1597">
        <v>26825</v>
      </c>
      <c r="U1597">
        <v>1105552</v>
      </c>
      <c r="V1597">
        <v>1512</v>
      </c>
      <c r="W1597">
        <v>58709</v>
      </c>
      <c r="X1597">
        <v>67</v>
      </c>
      <c r="Y1597">
        <v>5122</v>
      </c>
      <c r="Z1597">
        <v>248</v>
      </c>
      <c r="AA1597">
        <v>439872</v>
      </c>
      <c r="AB1597">
        <v>1169383</v>
      </c>
      <c r="AC1597">
        <v>147</v>
      </c>
      <c r="AD1597">
        <v>16</v>
      </c>
      <c r="AE1597">
        <v>1854.8</v>
      </c>
      <c r="AF1597">
        <v>973.96</v>
      </c>
      <c r="AG1597">
        <v>1854.8</v>
      </c>
      <c r="AH1597">
        <v>974</v>
      </c>
      <c r="AI1597">
        <v>37363589.619999997</v>
      </c>
      <c r="AJ1597">
        <v>51351</v>
      </c>
      <c r="AK1597">
        <v>86369</v>
      </c>
      <c r="AL1597">
        <v>78489</v>
      </c>
      <c r="AM1597">
        <v>7880</v>
      </c>
      <c r="AN1597">
        <v>162607334</v>
      </c>
      <c r="AO1597">
        <v>44203</v>
      </c>
      <c r="AP1597">
        <v>43363</v>
      </c>
      <c r="AQ1597">
        <v>840</v>
      </c>
      <c r="AR1597">
        <v>9180382</v>
      </c>
      <c r="AS1597" t="s">
        <v>714</v>
      </c>
      <c r="AT1597">
        <v>2013</v>
      </c>
      <c r="AU15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15734109355103</v>
      </c>
      <c r="AV1597" s="4">
        <f>100-Mahatama_Gandhi_National_Rural_Employment_Gurantee_Act__MGNREGA___28[[#This Row],[% Female Participation]]</f>
        <v>62.384265890644897</v>
      </c>
    </row>
    <row r="1598" spans="1:48" x14ac:dyDescent="0.3">
      <c r="A1598" t="s">
        <v>316</v>
      </c>
      <c r="B1598" t="s">
        <v>323</v>
      </c>
      <c r="C1598">
        <v>231339</v>
      </c>
      <c r="D1598">
        <v>204489</v>
      </c>
      <c r="E1598">
        <v>17181</v>
      </c>
      <c r="F1598">
        <v>1564</v>
      </c>
      <c r="G1598">
        <v>185744</v>
      </c>
      <c r="H1598" s="4">
        <f>IFERROR((Mahatama_Gandhi_National_Rural_Employment_Gurantee_Act__MGNREGA___28[[#This Row],[JobCard_Issued]]/Mahatama_Gandhi_National_Rural_Employment_Gurantee_Act__MGNREGA___28[[#This Row],[HH_JobCard_Apply]])*100, 0)</f>
        <v>88.393656063180003</v>
      </c>
      <c r="I1598">
        <v>25893</v>
      </c>
      <c r="J1598">
        <v>42025</v>
      </c>
      <c r="K1598">
        <v>25810</v>
      </c>
      <c r="L15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9450044413556</v>
      </c>
      <c r="M1598" s="4">
        <f>100-Mahatama_Gandhi_National_Rural_Employment_Gurantee_Act__MGNREGA___28[[#This Row],[% Work Allotted]]</f>
        <v>0.3205499555864435</v>
      </c>
      <c r="N1598">
        <v>41873</v>
      </c>
      <c r="O1598">
        <v>15289</v>
      </c>
      <c r="P1598">
        <v>24074</v>
      </c>
      <c r="Q1598">
        <v>38984</v>
      </c>
      <c r="R1598">
        <v>915</v>
      </c>
      <c r="S1598">
        <v>284</v>
      </c>
      <c r="T1598">
        <v>22784</v>
      </c>
      <c r="U1598">
        <v>607877</v>
      </c>
      <c r="V1598">
        <v>1123</v>
      </c>
      <c r="W1598">
        <v>33677</v>
      </c>
      <c r="X1598">
        <v>167</v>
      </c>
      <c r="Y1598">
        <v>9940</v>
      </c>
      <c r="Z1598">
        <v>104</v>
      </c>
      <c r="AA1598">
        <v>302811</v>
      </c>
      <c r="AB1598">
        <v>651494</v>
      </c>
      <c r="AC1598">
        <v>66</v>
      </c>
      <c r="AD1598">
        <v>36</v>
      </c>
      <c r="AE1598">
        <v>917.27</v>
      </c>
      <c r="AF1598">
        <v>495.55</v>
      </c>
      <c r="AG1598">
        <v>918.46</v>
      </c>
      <c r="AH1598">
        <v>499.29</v>
      </c>
      <c r="AI1598">
        <v>17105595.609999999</v>
      </c>
      <c r="AJ1598">
        <v>67173</v>
      </c>
      <c r="AK1598">
        <v>96850</v>
      </c>
      <c r="AL1598">
        <v>91363</v>
      </c>
      <c r="AM1598">
        <v>5487</v>
      </c>
      <c r="AN1598">
        <v>86520841</v>
      </c>
      <c r="AO1598">
        <v>19391</v>
      </c>
      <c r="AP1598">
        <v>19017</v>
      </c>
      <c r="AQ1598">
        <v>374</v>
      </c>
      <c r="AR1598">
        <v>952241</v>
      </c>
      <c r="AS1598" t="s">
        <v>714</v>
      </c>
      <c r="AT1598">
        <v>2013</v>
      </c>
      <c r="AU15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79476403466499</v>
      </c>
      <c r="AV1598" s="4">
        <f>100-Mahatama_Gandhi_National_Rural_Employment_Gurantee_Act__MGNREGA___28[[#This Row],[% Female Participation]]</f>
        <v>53.520523596533501</v>
      </c>
    </row>
    <row r="1599" spans="1:48" x14ac:dyDescent="0.3">
      <c r="A1599" t="s">
        <v>316</v>
      </c>
      <c r="B1599" t="s">
        <v>322</v>
      </c>
      <c r="C1599">
        <v>61660</v>
      </c>
      <c r="D1599">
        <v>55239</v>
      </c>
      <c r="E1599">
        <v>4430</v>
      </c>
      <c r="F1599">
        <v>242</v>
      </c>
      <c r="G1599">
        <v>50567</v>
      </c>
      <c r="H1599" s="4">
        <f>IFERROR((Mahatama_Gandhi_National_Rural_Employment_Gurantee_Act__MGNREGA___28[[#This Row],[JobCard_Issued]]/Mahatama_Gandhi_National_Rural_Employment_Gurantee_Act__MGNREGA___28[[#This Row],[HH_JobCard_Apply]])*100, 0)</f>
        <v>89.586441777489455</v>
      </c>
      <c r="I1599">
        <v>16651</v>
      </c>
      <c r="J1599">
        <v>24333</v>
      </c>
      <c r="K1599">
        <v>16640</v>
      </c>
      <c r="L15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93790162753</v>
      </c>
      <c r="M1599" s="4">
        <f>100-Mahatama_Gandhi_National_Rural_Employment_Gurantee_Act__MGNREGA___28[[#This Row],[% Work Allotted]]</f>
        <v>6.6062098372469791E-2</v>
      </c>
      <c r="N1599">
        <v>24306</v>
      </c>
      <c r="O1599">
        <v>19393</v>
      </c>
      <c r="P1599">
        <v>15586</v>
      </c>
      <c r="Q1599">
        <v>22663</v>
      </c>
      <c r="R1599">
        <v>887</v>
      </c>
      <c r="S1599">
        <v>207</v>
      </c>
      <c r="T1599">
        <v>14507</v>
      </c>
      <c r="U1599">
        <v>456722</v>
      </c>
      <c r="V1599">
        <v>1033</v>
      </c>
      <c r="W1599">
        <v>26916</v>
      </c>
      <c r="X1599">
        <v>46</v>
      </c>
      <c r="Y1599">
        <v>1580</v>
      </c>
      <c r="Z1599">
        <v>1364</v>
      </c>
      <c r="AA1599">
        <v>202466</v>
      </c>
      <c r="AB1599">
        <v>485218</v>
      </c>
      <c r="AC1599">
        <v>37</v>
      </c>
      <c r="AD1599">
        <v>3</v>
      </c>
      <c r="AE1599">
        <v>637.67999999999995</v>
      </c>
      <c r="AF1599">
        <v>183.87</v>
      </c>
      <c r="AG1599">
        <v>638.67999999999995</v>
      </c>
      <c r="AH1599">
        <v>183.88</v>
      </c>
      <c r="AI1599">
        <v>17953094.309999999</v>
      </c>
      <c r="AJ1599">
        <v>56023</v>
      </c>
      <c r="AK1599">
        <v>37518</v>
      </c>
      <c r="AL1599">
        <v>37008</v>
      </c>
      <c r="AM1599">
        <v>510</v>
      </c>
      <c r="AN1599">
        <v>54136804</v>
      </c>
      <c r="AO1599">
        <v>12883</v>
      </c>
      <c r="AP1599">
        <v>12504</v>
      </c>
      <c r="AQ1599">
        <v>379</v>
      </c>
      <c r="AR1599">
        <v>5772458</v>
      </c>
      <c r="AS1599" t="s">
        <v>714</v>
      </c>
      <c r="AT1599">
        <v>2013</v>
      </c>
      <c r="AU15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26811453820758</v>
      </c>
      <c r="AV1599" s="4">
        <f>100-Mahatama_Gandhi_National_Rural_Employment_Gurantee_Act__MGNREGA___28[[#This Row],[% Female Participation]]</f>
        <v>58.273188546179242</v>
      </c>
    </row>
    <row r="1600" spans="1:48" x14ac:dyDescent="0.3">
      <c r="A1600" t="s">
        <v>316</v>
      </c>
      <c r="B1600" t="s">
        <v>321</v>
      </c>
      <c r="C1600">
        <v>292556</v>
      </c>
      <c r="D1600">
        <v>281387</v>
      </c>
      <c r="E1600">
        <v>29007</v>
      </c>
      <c r="F1600">
        <v>6387</v>
      </c>
      <c r="G1600">
        <v>245993</v>
      </c>
      <c r="H1600" s="4">
        <f>IFERROR((Mahatama_Gandhi_National_Rural_Employment_Gurantee_Act__MGNREGA___28[[#This Row],[JobCard_Issued]]/Mahatama_Gandhi_National_Rural_Employment_Gurantee_Act__MGNREGA___28[[#This Row],[HH_JobCard_Apply]])*100, 0)</f>
        <v>96.182269377486705</v>
      </c>
      <c r="I1600">
        <v>36714</v>
      </c>
      <c r="J1600">
        <v>61405</v>
      </c>
      <c r="K1600">
        <v>36680</v>
      </c>
      <c r="L16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392275426261</v>
      </c>
      <c r="M1600" s="4">
        <f>100-Mahatama_Gandhi_National_Rural_Employment_Gurantee_Act__MGNREGA___28[[#This Row],[% Work Allotted]]</f>
        <v>9.2607724573738892E-2</v>
      </c>
      <c r="N1600">
        <v>61363</v>
      </c>
      <c r="O1600">
        <v>15457</v>
      </c>
      <c r="P1600">
        <v>33320</v>
      </c>
      <c r="Q1600">
        <v>55541</v>
      </c>
      <c r="R1600">
        <v>3069</v>
      </c>
      <c r="S1600">
        <v>54</v>
      </c>
      <c r="T1600">
        <v>30757</v>
      </c>
      <c r="U1600">
        <v>1216661</v>
      </c>
      <c r="V1600">
        <v>2060</v>
      </c>
      <c r="W1600">
        <v>85196</v>
      </c>
      <c r="X1600">
        <v>503</v>
      </c>
      <c r="Y1600">
        <v>16991</v>
      </c>
      <c r="Z1600">
        <v>416</v>
      </c>
      <c r="AA1600">
        <v>529609</v>
      </c>
      <c r="AB1600">
        <v>1318848</v>
      </c>
      <c r="AC1600">
        <v>218</v>
      </c>
      <c r="AD1600">
        <v>30</v>
      </c>
      <c r="AE1600">
        <v>2342.36</v>
      </c>
      <c r="AF1600">
        <v>1308.03</v>
      </c>
      <c r="AG1600">
        <v>2343.23</v>
      </c>
      <c r="AH1600">
        <v>1309.98</v>
      </c>
      <c r="AI1600">
        <v>468059562.30000001</v>
      </c>
      <c r="AJ1600">
        <v>59830</v>
      </c>
      <c r="AK1600">
        <v>54749</v>
      </c>
      <c r="AL1600">
        <v>51037</v>
      </c>
      <c r="AM1600">
        <v>3712</v>
      </c>
      <c r="AN1600">
        <v>94713833</v>
      </c>
      <c r="AO1600">
        <v>101626</v>
      </c>
      <c r="AP1600">
        <v>99775</v>
      </c>
      <c r="AQ1600">
        <v>1851</v>
      </c>
      <c r="AR1600">
        <v>115553200</v>
      </c>
      <c r="AS1600" t="s">
        <v>714</v>
      </c>
      <c r="AT1600">
        <v>2013</v>
      </c>
      <c r="AU16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56939996117828</v>
      </c>
      <c r="AV1600" s="4">
        <f>100-Mahatama_Gandhi_National_Rural_Employment_Gurantee_Act__MGNREGA___28[[#This Row],[% Female Participation]]</f>
        <v>59.843060003882172</v>
      </c>
    </row>
    <row r="1601" spans="1:48" x14ac:dyDescent="0.3">
      <c r="A1601" t="s">
        <v>316</v>
      </c>
      <c r="B1601" t="s">
        <v>320</v>
      </c>
      <c r="C1601">
        <v>265158</v>
      </c>
      <c r="D1601">
        <v>258637</v>
      </c>
      <c r="E1601">
        <v>6093</v>
      </c>
      <c r="F1601">
        <v>172809</v>
      </c>
      <c r="G1601">
        <v>79735</v>
      </c>
      <c r="H1601" s="4">
        <f>IFERROR((Mahatama_Gandhi_National_Rural_Employment_Gurantee_Act__MGNREGA___28[[#This Row],[JobCard_Issued]]/Mahatama_Gandhi_National_Rural_Employment_Gurantee_Act__MGNREGA___28[[#This Row],[HH_JobCard_Apply]])*100, 0)</f>
        <v>97.540711575739749</v>
      </c>
      <c r="I1601">
        <v>62227</v>
      </c>
      <c r="J1601">
        <v>120102</v>
      </c>
      <c r="K1601">
        <v>62219</v>
      </c>
      <c r="L16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143844311959</v>
      </c>
      <c r="M1601" s="4">
        <f>100-Mahatama_Gandhi_National_Rural_Employment_Gurantee_Act__MGNREGA___28[[#This Row],[% Work Allotted]]</f>
        <v>1.2856155688041326E-2</v>
      </c>
      <c r="N1601">
        <v>120087</v>
      </c>
      <c r="O1601">
        <v>41103</v>
      </c>
      <c r="P1601">
        <v>55783</v>
      </c>
      <c r="Q1601">
        <v>104855</v>
      </c>
      <c r="R1601">
        <v>4017</v>
      </c>
      <c r="S1601">
        <v>258</v>
      </c>
      <c r="T1601">
        <v>12099</v>
      </c>
      <c r="U1601">
        <v>452309</v>
      </c>
      <c r="V1601">
        <v>525</v>
      </c>
      <c r="W1601">
        <v>18342</v>
      </c>
      <c r="X1601">
        <v>43159</v>
      </c>
      <c r="Y1601">
        <v>1540528</v>
      </c>
      <c r="Z1601">
        <v>2572</v>
      </c>
      <c r="AA1601">
        <v>1004419</v>
      </c>
      <c r="AB1601">
        <v>2011179</v>
      </c>
      <c r="AC1601">
        <v>40</v>
      </c>
      <c r="AD1601">
        <v>3042</v>
      </c>
      <c r="AE1601">
        <v>3287.66</v>
      </c>
      <c r="AF1601">
        <v>967.04</v>
      </c>
      <c r="AG1601">
        <v>3295.92</v>
      </c>
      <c r="AH1601">
        <v>969.55</v>
      </c>
      <c r="AI1601">
        <v>45411894.049999997</v>
      </c>
      <c r="AJ1601">
        <v>146378</v>
      </c>
      <c r="AK1601">
        <v>67522</v>
      </c>
      <c r="AL1601">
        <v>66392</v>
      </c>
      <c r="AM1601">
        <v>1130</v>
      </c>
      <c r="AN1601">
        <v>163942811</v>
      </c>
      <c r="AO1601">
        <v>194696</v>
      </c>
      <c r="AP1601">
        <v>192810</v>
      </c>
      <c r="AQ1601">
        <v>1886</v>
      </c>
      <c r="AR1601">
        <v>150762348</v>
      </c>
      <c r="AS1601" t="s">
        <v>714</v>
      </c>
      <c r="AT1601">
        <v>2013</v>
      </c>
      <c r="AU16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41800307183001</v>
      </c>
      <c r="AV1601" s="4">
        <f>100-Mahatama_Gandhi_National_Rural_Employment_Gurantee_Act__MGNREGA___28[[#This Row],[% Female Participation]]</f>
        <v>50.058199692816999</v>
      </c>
    </row>
    <row r="1602" spans="1:48" x14ac:dyDescent="0.3">
      <c r="A1602" t="s">
        <v>316</v>
      </c>
      <c r="B1602" t="s">
        <v>319</v>
      </c>
      <c r="C1602">
        <v>111861</v>
      </c>
      <c r="D1602">
        <v>102573</v>
      </c>
      <c r="E1602">
        <v>17291</v>
      </c>
      <c r="F1602">
        <v>15654</v>
      </c>
      <c r="G1602">
        <v>69628</v>
      </c>
      <c r="H1602" s="4">
        <f>IFERROR((Mahatama_Gandhi_National_Rural_Employment_Gurantee_Act__MGNREGA___28[[#This Row],[JobCard_Issued]]/Mahatama_Gandhi_National_Rural_Employment_Gurantee_Act__MGNREGA___28[[#This Row],[HH_JobCard_Apply]])*100, 0)</f>
        <v>91.69683804006759</v>
      </c>
      <c r="I1602">
        <v>37178</v>
      </c>
      <c r="J1602">
        <v>62902</v>
      </c>
      <c r="K1602">
        <v>37075</v>
      </c>
      <c r="L16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2954435418799</v>
      </c>
      <c r="M1602" s="4">
        <f>100-Mahatama_Gandhi_National_Rural_Employment_Gurantee_Act__MGNREGA___28[[#This Row],[% Work Allotted]]</f>
        <v>0.27704556458120067</v>
      </c>
      <c r="N1602">
        <v>62690</v>
      </c>
      <c r="O1602">
        <v>49445</v>
      </c>
      <c r="P1602">
        <v>32923</v>
      </c>
      <c r="Q1602">
        <v>54630</v>
      </c>
      <c r="R1602">
        <v>3306</v>
      </c>
      <c r="S1602">
        <v>259</v>
      </c>
      <c r="T1602">
        <v>22939</v>
      </c>
      <c r="U1602">
        <v>910753</v>
      </c>
      <c r="V1602">
        <v>5247</v>
      </c>
      <c r="W1602">
        <v>220742</v>
      </c>
      <c r="X1602">
        <v>4737</v>
      </c>
      <c r="Y1602">
        <v>193984</v>
      </c>
      <c r="Z1602">
        <v>110</v>
      </c>
      <c r="AA1602">
        <v>408672</v>
      </c>
      <c r="AB1602">
        <v>1325479</v>
      </c>
      <c r="AC1602">
        <v>539</v>
      </c>
      <c r="AD1602">
        <v>470</v>
      </c>
      <c r="AE1602">
        <v>2213.6799999999998</v>
      </c>
      <c r="AF1602">
        <v>688.94</v>
      </c>
      <c r="AG1602">
        <v>2224.3000000000002</v>
      </c>
      <c r="AH1602">
        <v>697.26</v>
      </c>
      <c r="AI1602">
        <v>863258514.79999995</v>
      </c>
      <c r="AJ1602">
        <v>128648</v>
      </c>
      <c r="AK1602">
        <v>81822</v>
      </c>
      <c r="AL1602">
        <v>67316</v>
      </c>
      <c r="AM1602">
        <v>14506</v>
      </c>
      <c r="AN1602">
        <v>164686197</v>
      </c>
      <c r="AO1602">
        <v>23798</v>
      </c>
      <c r="AP1602">
        <v>22257</v>
      </c>
      <c r="AQ1602">
        <v>1541</v>
      </c>
      <c r="AR1602">
        <v>30856420</v>
      </c>
      <c r="AS1602" t="s">
        <v>714</v>
      </c>
      <c r="AT1602">
        <v>2013</v>
      </c>
      <c r="AU16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32023743869197</v>
      </c>
      <c r="AV1602" s="4">
        <f>100-Mahatama_Gandhi_National_Rural_Employment_Gurantee_Act__MGNREGA___28[[#This Row],[% Female Participation]]</f>
        <v>69.1679762561308</v>
      </c>
    </row>
    <row r="1603" spans="1:48" x14ac:dyDescent="0.3">
      <c r="A1603" t="s">
        <v>316</v>
      </c>
      <c r="B1603" t="s">
        <v>318</v>
      </c>
      <c r="C1603">
        <v>143537</v>
      </c>
      <c r="D1603">
        <v>142014</v>
      </c>
      <c r="E1603">
        <v>21284</v>
      </c>
      <c r="F1603">
        <v>7524</v>
      </c>
      <c r="G1603">
        <v>113206</v>
      </c>
      <c r="H1603" s="4">
        <f>IFERROR((Mahatama_Gandhi_National_Rural_Employment_Gurantee_Act__MGNREGA___28[[#This Row],[JobCard_Issued]]/Mahatama_Gandhi_National_Rural_Employment_Gurantee_Act__MGNREGA___28[[#This Row],[HH_JobCard_Apply]])*100, 0)</f>
        <v>98.938949539143223</v>
      </c>
      <c r="I1603">
        <v>21064</v>
      </c>
      <c r="J1603">
        <v>36861</v>
      </c>
      <c r="K1603">
        <v>21035</v>
      </c>
      <c r="L16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324344853775</v>
      </c>
      <c r="M1603" s="4">
        <f>100-Mahatama_Gandhi_National_Rural_Employment_Gurantee_Act__MGNREGA___28[[#This Row],[% Work Allotted]]</f>
        <v>0.13767565514622504</v>
      </c>
      <c r="N1603">
        <v>36812</v>
      </c>
      <c r="O1603">
        <v>11687</v>
      </c>
      <c r="P1603">
        <v>19819</v>
      </c>
      <c r="Q1603">
        <v>34508</v>
      </c>
      <c r="R1603">
        <v>1889</v>
      </c>
      <c r="S1603">
        <v>95</v>
      </c>
      <c r="T1603">
        <v>16503</v>
      </c>
      <c r="U1603">
        <v>733323</v>
      </c>
      <c r="V1603">
        <v>2396</v>
      </c>
      <c r="W1603">
        <v>108674</v>
      </c>
      <c r="X1603">
        <v>920</v>
      </c>
      <c r="Y1603">
        <v>44659</v>
      </c>
      <c r="Z1603">
        <v>83</v>
      </c>
      <c r="AA1603">
        <v>310524</v>
      </c>
      <c r="AB1603">
        <v>886656</v>
      </c>
      <c r="AC1603">
        <v>214</v>
      </c>
      <c r="AD1603">
        <v>97</v>
      </c>
      <c r="AE1603">
        <v>1205.52</v>
      </c>
      <c r="AF1603">
        <v>642.38</v>
      </c>
      <c r="AG1603">
        <v>1233.27</v>
      </c>
      <c r="AH1603">
        <v>683.52</v>
      </c>
      <c r="AI1603">
        <v>19699.36</v>
      </c>
      <c r="AJ1603">
        <v>28255</v>
      </c>
      <c r="AK1603">
        <v>46683</v>
      </c>
      <c r="AL1603">
        <v>42587</v>
      </c>
      <c r="AM1603">
        <v>4096</v>
      </c>
      <c r="AN1603">
        <v>75770733</v>
      </c>
      <c r="AO1603">
        <v>26357</v>
      </c>
      <c r="AP1603">
        <v>23442</v>
      </c>
      <c r="AQ1603">
        <v>2915</v>
      </c>
      <c r="AR1603">
        <v>40349595</v>
      </c>
      <c r="AS1603" t="s">
        <v>714</v>
      </c>
      <c r="AT1603">
        <v>2013</v>
      </c>
      <c r="AU16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21925075790385</v>
      </c>
      <c r="AV1603" s="4">
        <f>100-Mahatama_Gandhi_National_Rural_Employment_Gurantee_Act__MGNREGA___28[[#This Row],[% Female Participation]]</f>
        <v>64.978074924209608</v>
      </c>
    </row>
    <row r="1604" spans="1:48" x14ac:dyDescent="0.3">
      <c r="A1604" t="s">
        <v>316</v>
      </c>
      <c r="B1604" t="s">
        <v>317</v>
      </c>
      <c r="C1604">
        <v>348125</v>
      </c>
      <c r="D1604">
        <v>347953</v>
      </c>
      <c r="E1604">
        <v>35179</v>
      </c>
      <c r="F1604">
        <v>65334</v>
      </c>
      <c r="G1604">
        <v>247440</v>
      </c>
      <c r="H1604" s="4">
        <f>IFERROR((Mahatama_Gandhi_National_Rural_Employment_Gurantee_Act__MGNREGA___28[[#This Row],[JobCard_Issued]]/Mahatama_Gandhi_National_Rural_Employment_Gurantee_Act__MGNREGA___28[[#This Row],[HH_JobCard_Apply]])*100, 0)</f>
        <v>99.950592459605019</v>
      </c>
      <c r="I1604">
        <v>40213</v>
      </c>
      <c r="J1604">
        <v>66599</v>
      </c>
      <c r="K1604">
        <v>40118</v>
      </c>
      <c r="L16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3757988710125</v>
      </c>
      <c r="M1604" s="4">
        <f>100-Mahatama_Gandhi_National_Rural_Employment_Gurantee_Act__MGNREGA___28[[#This Row],[% Work Allotted]]</f>
        <v>0.23624201128987465</v>
      </c>
      <c r="N1604">
        <v>66412</v>
      </c>
      <c r="O1604">
        <v>32495</v>
      </c>
      <c r="P1604">
        <v>36111</v>
      </c>
      <c r="Q1604">
        <v>58905</v>
      </c>
      <c r="R1604">
        <v>4281</v>
      </c>
      <c r="S1604">
        <v>245</v>
      </c>
      <c r="T1604">
        <v>27070</v>
      </c>
      <c r="U1604">
        <v>1326144</v>
      </c>
      <c r="V1604">
        <v>2546</v>
      </c>
      <c r="W1604">
        <v>128882</v>
      </c>
      <c r="X1604">
        <v>6495</v>
      </c>
      <c r="Y1604">
        <v>317013</v>
      </c>
      <c r="Z1604">
        <v>837</v>
      </c>
      <c r="AA1604">
        <v>621855</v>
      </c>
      <c r="AB1604">
        <v>1772039</v>
      </c>
      <c r="AC1604">
        <v>319</v>
      </c>
      <c r="AD1604">
        <v>762</v>
      </c>
      <c r="AE1604">
        <v>2833.42</v>
      </c>
      <c r="AF1604">
        <v>1194.19</v>
      </c>
      <c r="AG1604">
        <v>2874.31</v>
      </c>
      <c r="AH1604">
        <v>1194.19</v>
      </c>
      <c r="AI1604">
        <v>130088340.3</v>
      </c>
      <c r="AJ1604">
        <v>90344</v>
      </c>
      <c r="AK1604">
        <v>88656</v>
      </c>
      <c r="AL1604">
        <v>67526</v>
      </c>
      <c r="AM1604">
        <v>21130</v>
      </c>
      <c r="AN1604">
        <v>210624916</v>
      </c>
      <c r="AO1604">
        <v>55666</v>
      </c>
      <c r="AP1604">
        <v>43706</v>
      </c>
      <c r="AQ1604">
        <v>11960</v>
      </c>
      <c r="AR1604">
        <v>56999350</v>
      </c>
      <c r="AS1604" t="s">
        <v>714</v>
      </c>
      <c r="AT1604">
        <v>2013</v>
      </c>
      <c r="AU16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92624936584357</v>
      </c>
      <c r="AV1604" s="4">
        <f>100-Mahatama_Gandhi_National_Rural_Employment_Gurantee_Act__MGNREGA___28[[#This Row],[% Female Participation]]</f>
        <v>64.907375063415643</v>
      </c>
    </row>
    <row r="1605" spans="1:48" x14ac:dyDescent="0.3">
      <c r="A1605" t="s">
        <v>306</v>
      </c>
      <c r="B1605" t="s">
        <v>315</v>
      </c>
      <c r="C1605">
        <v>45430</v>
      </c>
      <c r="D1605">
        <v>45430</v>
      </c>
      <c r="E1605">
        <v>7402</v>
      </c>
      <c r="F1605">
        <v>123</v>
      </c>
      <c r="G1605">
        <v>37905</v>
      </c>
      <c r="H160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05">
        <v>45394</v>
      </c>
      <c r="J1605">
        <v>45419</v>
      </c>
      <c r="K1605">
        <v>45394</v>
      </c>
      <c r="L16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05" s="4">
        <f>100-Mahatama_Gandhi_National_Rural_Employment_Gurantee_Act__MGNREGA___28[[#This Row],[% Work Allotted]]</f>
        <v>0</v>
      </c>
      <c r="N1605">
        <v>45419</v>
      </c>
      <c r="O1605">
        <v>1149</v>
      </c>
      <c r="P1605">
        <v>45430</v>
      </c>
      <c r="Q1605">
        <v>45463</v>
      </c>
      <c r="R1605">
        <v>0</v>
      </c>
      <c r="S1605">
        <v>72</v>
      </c>
      <c r="T1605">
        <v>37905</v>
      </c>
      <c r="U1605">
        <v>392584</v>
      </c>
      <c r="V1605">
        <v>7402</v>
      </c>
      <c r="W1605">
        <v>87450</v>
      </c>
      <c r="X1605">
        <v>123</v>
      </c>
      <c r="Y1605">
        <v>1147</v>
      </c>
      <c r="Z1605">
        <v>328</v>
      </c>
      <c r="AA1605">
        <v>140136</v>
      </c>
      <c r="AB1605">
        <v>481181</v>
      </c>
      <c r="AC1605">
        <v>0</v>
      </c>
      <c r="AD1605">
        <v>0</v>
      </c>
      <c r="AE1605">
        <v>739.94</v>
      </c>
      <c r="AF1605">
        <v>335.75</v>
      </c>
      <c r="AG1605">
        <v>743.28</v>
      </c>
      <c r="AH1605">
        <v>335.75</v>
      </c>
      <c r="AI1605">
        <v>16138329.449999999</v>
      </c>
      <c r="AJ1605">
        <v>1081</v>
      </c>
      <c r="AK1605">
        <v>12887</v>
      </c>
      <c r="AL1605">
        <v>12129</v>
      </c>
      <c r="AM1605">
        <v>758</v>
      </c>
      <c r="AN1605">
        <v>19314819</v>
      </c>
      <c r="AO1605">
        <v>217</v>
      </c>
      <c r="AP1605">
        <v>204</v>
      </c>
      <c r="AQ1605">
        <v>13</v>
      </c>
      <c r="AR1605">
        <v>287640</v>
      </c>
      <c r="AS1605" t="s">
        <v>714</v>
      </c>
      <c r="AT1605">
        <v>2013</v>
      </c>
      <c r="AU16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2334443795578</v>
      </c>
      <c r="AV1605" s="4">
        <f>100-Mahatama_Gandhi_National_Rural_Employment_Gurantee_Act__MGNREGA___28[[#This Row],[% Female Participation]]</f>
        <v>70.87665556204422</v>
      </c>
    </row>
    <row r="1606" spans="1:48" x14ac:dyDescent="0.3">
      <c r="A1606" t="s">
        <v>306</v>
      </c>
      <c r="B1606" t="s">
        <v>314</v>
      </c>
      <c r="C1606">
        <v>34599</v>
      </c>
      <c r="D1606">
        <v>34577</v>
      </c>
      <c r="E1606">
        <v>17</v>
      </c>
      <c r="F1606">
        <v>29738</v>
      </c>
      <c r="G1606">
        <v>4822</v>
      </c>
      <c r="H1606" s="4">
        <f>IFERROR((Mahatama_Gandhi_National_Rural_Employment_Gurantee_Act__MGNREGA___28[[#This Row],[JobCard_Issued]]/Mahatama_Gandhi_National_Rural_Employment_Gurantee_Act__MGNREGA___28[[#This Row],[HH_JobCard_Apply]])*100, 0)</f>
        <v>99.93641434723547</v>
      </c>
      <c r="I1606">
        <v>34276</v>
      </c>
      <c r="J1606">
        <v>34667</v>
      </c>
      <c r="K1606">
        <v>34257</v>
      </c>
      <c r="L16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56762749445</v>
      </c>
      <c r="M1606" s="4">
        <f>100-Mahatama_Gandhi_National_Rural_Employment_Gurantee_Act__MGNREGA___28[[#This Row],[% Work Allotted]]</f>
        <v>5.5432372505549665E-2</v>
      </c>
      <c r="N1606">
        <v>34648</v>
      </c>
      <c r="O1606">
        <v>1722</v>
      </c>
      <c r="P1606">
        <v>34193</v>
      </c>
      <c r="Q1606">
        <v>34326</v>
      </c>
      <c r="R1606">
        <v>0</v>
      </c>
      <c r="S1606">
        <v>22</v>
      </c>
      <c r="T1606">
        <v>4813</v>
      </c>
      <c r="U1606">
        <v>86744</v>
      </c>
      <c r="V1606">
        <v>17</v>
      </c>
      <c r="W1606">
        <v>306</v>
      </c>
      <c r="X1606">
        <v>29363</v>
      </c>
      <c r="Y1606">
        <v>528792</v>
      </c>
      <c r="Z1606">
        <v>25</v>
      </c>
      <c r="AA1606">
        <v>185587</v>
      </c>
      <c r="AB1606">
        <v>615842</v>
      </c>
      <c r="AC1606">
        <v>0</v>
      </c>
      <c r="AD1606">
        <v>0</v>
      </c>
      <c r="AE1606">
        <v>946.46</v>
      </c>
      <c r="AF1606">
        <v>94.65</v>
      </c>
      <c r="AG1606">
        <v>947.23</v>
      </c>
      <c r="AH1606">
        <v>94.65</v>
      </c>
      <c r="AI1606">
        <v>117310761.2</v>
      </c>
      <c r="AJ1606">
        <v>15328</v>
      </c>
      <c r="AK1606">
        <v>98</v>
      </c>
      <c r="AL1606">
        <v>93</v>
      </c>
      <c r="AM1606">
        <v>5</v>
      </c>
      <c r="AN1606">
        <v>223670</v>
      </c>
      <c r="AO1606">
        <v>2</v>
      </c>
      <c r="AP1606">
        <v>2</v>
      </c>
      <c r="AQ1606">
        <v>0</v>
      </c>
      <c r="AR1606">
        <v>5508</v>
      </c>
      <c r="AS1606" t="s">
        <v>714</v>
      </c>
      <c r="AT1606">
        <v>2013</v>
      </c>
      <c r="AU16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35489297579575</v>
      </c>
      <c r="AV1606" s="4">
        <f>100-Mahatama_Gandhi_National_Rural_Employment_Gurantee_Act__MGNREGA___28[[#This Row],[% Female Participation]]</f>
        <v>69.864510702420432</v>
      </c>
    </row>
    <row r="1607" spans="1:48" x14ac:dyDescent="0.3">
      <c r="A1607" t="s">
        <v>306</v>
      </c>
      <c r="B1607" t="s">
        <v>313</v>
      </c>
      <c r="C1607">
        <v>56730</v>
      </c>
      <c r="D1607">
        <v>56498</v>
      </c>
      <c r="E1607">
        <v>2</v>
      </c>
      <c r="F1607">
        <v>55304</v>
      </c>
      <c r="G1607">
        <v>1192</v>
      </c>
      <c r="H1607" s="4">
        <f>IFERROR((Mahatama_Gandhi_National_Rural_Employment_Gurantee_Act__MGNREGA___28[[#This Row],[JobCard_Issued]]/Mahatama_Gandhi_National_Rural_Employment_Gurantee_Act__MGNREGA___28[[#This Row],[HH_JobCard_Apply]])*100, 0)</f>
        <v>99.591045302309183</v>
      </c>
      <c r="I1607">
        <v>56223</v>
      </c>
      <c r="J1607">
        <v>56224</v>
      </c>
      <c r="K1607">
        <v>56210</v>
      </c>
      <c r="L16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877790228201</v>
      </c>
      <c r="M1607" s="4">
        <f>100-Mahatama_Gandhi_National_Rural_Employment_Gurantee_Act__MGNREGA___28[[#This Row],[% Work Allotted]]</f>
        <v>2.3122209771798907E-2</v>
      </c>
      <c r="N1607">
        <v>56211</v>
      </c>
      <c r="O1607">
        <v>6321</v>
      </c>
      <c r="P1607">
        <v>55991</v>
      </c>
      <c r="Q1607">
        <v>55992</v>
      </c>
      <c r="R1607">
        <v>0</v>
      </c>
      <c r="S1607">
        <v>13</v>
      </c>
      <c r="T1607">
        <v>1194</v>
      </c>
      <c r="U1607">
        <v>46030</v>
      </c>
      <c r="V1607">
        <v>2</v>
      </c>
      <c r="W1607">
        <v>78</v>
      </c>
      <c r="X1607">
        <v>54795</v>
      </c>
      <c r="Y1607">
        <v>2089923</v>
      </c>
      <c r="Z1607">
        <v>7</v>
      </c>
      <c r="AA1607">
        <v>600907</v>
      </c>
      <c r="AB1607">
        <v>2136031</v>
      </c>
      <c r="AC1607">
        <v>0</v>
      </c>
      <c r="AD1607">
        <v>0</v>
      </c>
      <c r="AE1607">
        <v>3264.87</v>
      </c>
      <c r="AF1607">
        <v>1035.98</v>
      </c>
      <c r="AG1607">
        <v>3265.2</v>
      </c>
      <c r="AH1607">
        <v>1037</v>
      </c>
      <c r="AI1607">
        <v>46634.44</v>
      </c>
      <c r="AJ1607">
        <v>6762</v>
      </c>
      <c r="AK1607">
        <v>290</v>
      </c>
      <c r="AL1607">
        <v>290</v>
      </c>
      <c r="AM1607">
        <v>0</v>
      </c>
      <c r="AN1607">
        <v>1060290</v>
      </c>
      <c r="AO1607">
        <v>0</v>
      </c>
      <c r="AP1607">
        <v>0</v>
      </c>
      <c r="AQ1607">
        <v>0</v>
      </c>
      <c r="AR1607">
        <v>0</v>
      </c>
      <c r="AS1607" t="s">
        <v>714</v>
      </c>
      <c r="AT1607">
        <v>2013</v>
      </c>
      <c r="AU16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31941905337516</v>
      </c>
      <c r="AV1607" s="4">
        <f>100-Mahatama_Gandhi_National_Rural_Employment_Gurantee_Act__MGNREGA___28[[#This Row],[% Female Participation]]</f>
        <v>71.868058094662487</v>
      </c>
    </row>
    <row r="1608" spans="1:48" x14ac:dyDescent="0.3">
      <c r="A1608" t="s">
        <v>306</v>
      </c>
      <c r="B1608" t="s">
        <v>312</v>
      </c>
      <c r="C1608">
        <v>90871</v>
      </c>
      <c r="D1608">
        <v>89875</v>
      </c>
      <c r="E1608">
        <v>1489</v>
      </c>
      <c r="F1608">
        <v>1939</v>
      </c>
      <c r="G1608">
        <v>86447</v>
      </c>
      <c r="H1608" s="4">
        <f>IFERROR((Mahatama_Gandhi_National_Rural_Employment_Gurantee_Act__MGNREGA___28[[#This Row],[JobCard_Issued]]/Mahatama_Gandhi_National_Rural_Employment_Gurantee_Act__MGNREGA___28[[#This Row],[HH_JobCard_Apply]])*100, 0)</f>
        <v>98.903940751174744</v>
      </c>
      <c r="I1608">
        <v>79471</v>
      </c>
      <c r="J1608">
        <v>87471</v>
      </c>
      <c r="K1608">
        <v>79471</v>
      </c>
      <c r="L16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08" s="4">
        <f>100-Mahatama_Gandhi_National_Rural_Employment_Gurantee_Act__MGNREGA___28[[#This Row],[% Work Allotted]]</f>
        <v>0</v>
      </c>
      <c r="N1608">
        <v>87471</v>
      </c>
      <c r="O1608">
        <v>29161</v>
      </c>
      <c r="P1608">
        <v>79307</v>
      </c>
      <c r="Q1608">
        <v>86999</v>
      </c>
      <c r="R1608">
        <v>0</v>
      </c>
      <c r="S1608">
        <v>393</v>
      </c>
      <c r="T1608">
        <v>76132</v>
      </c>
      <c r="U1608">
        <v>1631968</v>
      </c>
      <c r="V1608">
        <v>1422</v>
      </c>
      <c r="W1608">
        <v>23942</v>
      </c>
      <c r="X1608">
        <v>1753</v>
      </c>
      <c r="Y1608">
        <v>29905</v>
      </c>
      <c r="Z1608">
        <v>85</v>
      </c>
      <c r="AA1608">
        <v>875615</v>
      </c>
      <c r="AB1608">
        <v>1685815</v>
      </c>
      <c r="AC1608">
        <v>0</v>
      </c>
      <c r="AD1608">
        <v>0</v>
      </c>
      <c r="AE1608">
        <v>2519.48</v>
      </c>
      <c r="AF1608">
        <v>1065.8</v>
      </c>
      <c r="AG1608">
        <v>2586.79</v>
      </c>
      <c r="AH1608">
        <v>1065.8</v>
      </c>
      <c r="AI1608">
        <v>2335391.4500000002</v>
      </c>
      <c r="AJ1608">
        <v>10737</v>
      </c>
      <c r="AK1608">
        <v>82504</v>
      </c>
      <c r="AL1608">
        <v>67596</v>
      </c>
      <c r="AM1608">
        <v>14908</v>
      </c>
      <c r="AN1608">
        <v>204864959</v>
      </c>
      <c r="AO1608">
        <v>7090</v>
      </c>
      <c r="AP1608">
        <v>7005</v>
      </c>
      <c r="AQ1608">
        <v>85</v>
      </c>
      <c r="AR1608">
        <v>20134665</v>
      </c>
      <c r="AS1608" t="s">
        <v>714</v>
      </c>
      <c r="AT1608">
        <v>2013</v>
      </c>
      <c r="AU16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94015950741926</v>
      </c>
      <c r="AV1608" s="4">
        <f>100-Mahatama_Gandhi_National_Rural_Employment_Gurantee_Act__MGNREGA___28[[#This Row],[% Female Participation]]</f>
        <v>48.05984049258074</v>
      </c>
    </row>
    <row r="1609" spans="1:48" x14ac:dyDescent="0.3">
      <c r="A1609" t="s">
        <v>306</v>
      </c>
      <c r="B1609" t="s">
        <v>311</v>
      </c>
      <c r="C1609">
        <v>52933</v>
      </c>
      <c r="D1609">
        <v>52904</v>
      </c>
      <c r="E1609">
        <v>1898</v>
      </c>
      <c r="F1609">
        <v>724</v>
      </c>
      <c r="G1609">
        <v>50282</v>
      </c>
      <c r="H1609" s="4">
        <f>IFERROR((Mahatama_Gandhi_National_Rural_Employment_Gurantee_Act__MGNREGA___28[[#This Row],[JobCard_Issued]]/Mahatama_Gandhi_National_Rural_Employment_Gurantee_Act__MGNREGA___28[[#This Row],[HH_JobCard_Apply]])*100, 0)</f>
        <v>99.945213760791944</v>
      </c>
      <c r="I1609">
        <v>48104</v>
      </c>
      <c r="J1609">
        <v>69291</v>
      </c>
      <c r="K1609">
        <v>48104</v>
      </c>
      <c r="L16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09" s="4">
        <f>100-Mahatama_Gandhi_National_Rural_Employment_Gurantee_Act__MGNREGA___28[[#This Row],[% Work Allotted]]</f>
        <v>0</v>
      </c>
      <c r="N1609">
        <v>69288</v>
      </c>
      <c r="O1609">
        <v>16337</v>
      </c>
      <c r="P1609">
        <v>48280</v>
      </c>
      <c r="Q1609">
        <v>69425</v>
      </c>
      <c r="R1609">
        <v>1</v>
      </c>
      <c r="S1609">
        <v>31</v>
      </c>
      <c r="T1609">
        <v>45693</v>
      </c>
      <c r="U1609">
        <v>726080</v>
      </c>
      <c r="V1609">
        <v>1872</v>
      </c>
      <c r="W1609">
        <v>29542</v>
      </c>
      <c r="X1609">
        <v>715</v>
      </c>
      <c r="Y1609">
        <v>11167</v>
      </c>
      <c r="Z1609">
        <v>7</v>
      </c>
      <c r="AA1609">
        <v>406305</v>
      </c>
      <c r="AB1609">
        <v>766789</v>
      </c>
      <c r="AC1609">
        <v>0</v>
      </c>
      <c r="AD1609">
        <v>0</v>
      </c>
      <c r="AE1609">
        <v>1176.44</v>
      </c>
      <c r="AF1609">
        <v>790.56</v>
      </c>
      <c r="AG1609">
        <v>1177.21</v>
      </c>
      <c r="AH1609">
        <v>790.56</v>
      </c>
      <c r="AI1609">
        <v>1172311.47</v>
      </c>
      <c r="AJ1609">
        <v>8260</v>
      </c>
      <c r="AK1609">
        <v>50329</v>
      </c>
      <c r="AL1609">
        <v>48893</v>
      </c>
      <c r="AM1609">
        <v>1436</v>
      </c>
      <c r="AN1609">
        <v>87111393</v>
      </c>
      <c r="AO1609">
        <v>9020</v>
      </c>
      <c r="AP1609">
        <v>8932</v>
      </c>
      <c r="AQ1609">
        <v>88</v>
      </c>
      <c r="AR1609">
        <v>7859598</v>
      </c>
      <c r="AS1609" t="s">
        <v>714</v>
      </c>
      <c r="AT1609">
        <v>2013</v>
      </c>
      <c r="AU16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87849330128626</v>
      </c>
      <c r="AV1609" s="4">
        <f>100-Mahatama_Gandhi_National_Rural_Employment_Gurantee_Act__MGNREGA___28[[#This Row],[% Female Participation]]</f>
        <v>47.012150669871374</v>
      </c>
    </row>
    <row r="1610" spans="1:48" x14ac:dyDescent="0.3">
      <c r="A1610" t="s">
        <v>306</v>
      </c>
      <c r="B1610" t="s">
        <v>310</v>
      </c>
      <c r="C1610">
        <v>78154</v>
      </c>
      <c r="D1610">
        <v>78104</v>
      </c>
      <c r="E1610">
        <v>265</v>
      </c>
      <c r="F1610">
        <v>73931</v>
      </c>
      <c r="G1610">
        <v>3908</v>
      </c>
      <c r="H1610" s="4">
        <f>IFERROR((Mahatama_Gandhi_National_Rural_Employment_Gurantee_Act__MGNREGA___28[[#This Row],[JobCard_Issued]]/Mahatama_Gandhi_National_Rural_Employment_Gurantee_Act__MGNREGA___28[[#This Row],[HH_JobCard_Apply]])*100, 0)</f>
        <v>99.936023747984748</v>
      </c>
      <c r="I1610">
        <v>77240</v>
      </c>
      <c r="J1610">
        <v>90120</v>
      </c>
      <c r="K1610">
        <v>77123</v>
      </c>
      <c r="L16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524080787158</v>
      </c>
      <c r="M1610" s="4">
        <f>100-Mahatama_Gandhi_National_Rural_Employment_Gurantee_Act__MGNREGA___28[[#This Row],[% Work Allotted]]</f>
        <v>0.15147591921284231</v>
      </c>
      <c r="N1610">
        <v>89999</v>
      </c>
      <c r="O1610">
        <v>18660</v>
      </c>
      <c r="P1610">
        <v>77603</v>
      </c>
      <c r="Q1610">
        <v>90479</v>
      </c>
      <c r="R1610">
        <v>0</v>
      </c>
      <c r="S1610">
        <v>103</v>
      </c>
      <c r="T1610">
        <v>3792</v>
      </c>
      <c r="U1610">
        <v>111997</v>
      </c>
      <c r="V1610">
        <v>277</v>
      </c>
      <c r="W1610">
        <v>8178</v>
      </c>
      <c r="X1610">
        <v>73534</v>
      </c>
      <c r="Y1610">
        <v>2148546</v>
      </c>
      <c r="Z1610">
        <v>7</v>
      </c>
      <c r="AA1610">
        <v>636222</v>
      </c>
      <c r="AB1610">
        <v>2268721</v>
      </c>
      <c r="AC1610">
        <v>0</v>
      </c>
      <c r="AD1610">
        <v>0</v>
      </c>
      <c r="AE1610">
        <v>3640.69</v>
      </c>
      <c r="AF1610">
        <v>892.59</v>
      </c>
      <c r="AG1610">
        <v>3663.52</v>
      </c>
      <c r="AH1610">
        <v>894.52</v>
      </c>
      <c r="AI1610">
        <v>17180017.079999998</v>
      </c>
      <c r="AJ1610">
        <v>20303</v>
      </c>
      <c r="AK1610">
        <v>250</v>
      </c>
      <c r="AL1610">
        <v>80</v>
      </c>
      <c r="AM1610">
        <v>170</v>
      </c>
      <c r="AN1610">
        <v>1035045</v>
      </c>
      <c r="AO1610">
        <v>0</v>
      </c>
      <c r="AP1610">
        <v>0</v>
      </c>
      <c r="AQ1610">
        <v>0</v>
      </c>
      <c r="AR1610">
        <v>0</v>
      </c>
      <c r="AS1610" t="s">
        <v>714</v>
      </c>
      <c r="AT1610">
        <v>2013</v>
      </c>
      <c r="AU16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43201433759375</v>
      </c>
      <c r="AV1610" s="4">
        <f>100-Mahatama_Gandhi_National_Rural_Employment_Gurantee_Act__MGNREGA___28[[#This Row],[% Female Participation]]</f>
        <v>71.956798566240622</v>
      </c>
    </row>
    <row r="1611" spans="1:48" x14ac:dyDescent="0.3">
      <c r="A1611" t="s">
        <v>306</v>
      </c>
      <c r="B1611" t="s">
        <v>309</v>
      </c>
      <c r="C1611">
        <v>28016</v>
      </c>
      <c r="D1611">
        <v>28016</v>
      </c>
      <c r="E1611">
        <v>6</v>
      </c>
      <c r="F1611">
        <v>25328</v>
      </c>
      <c r="G1611">
        <v>2682</v>
      </c>
      <c r="H161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11">
        <v>27915</v>
      </c>
      <c r="J1611">
        <v>27936</v>
      </c>
      <c r="K1611">
        <v>27914</v>
      </c>
      <c r="L16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17696578902</v>
      </c>
      <c r="M1611" s="4">
        <f>100-Mahatama_Gandhi_National_Rural_Employment_Gurantee_Act__MGNREGA___28[[#This Row],[% Work Allotted]]</f>
        <v>3.5823034210977767E-3</v>
      </c>
      <c r="N1611">
        <v>27935</v>
      </c>
      <c r="O1611">
        <v>8661</v>
      </c>
      <c r="P1611">
        <v>27907</v>
      </c>
      <c r="Q1611">
        <v>27928</v>
      </c>
      <c r="R1611">
        <v>0</v>
      </c>
      <c r="S1611">
        <v>34</v>
      </c>
      <c r="T1611">
        <v>2619</v>
      </c>
      <c r="U1611">
        <v>91105</v>
      </c>
      <c r="V1611">
        <v>6</v>
      </c>
      <c r="W1611">
        <v>203</v>
      </c>
      <c r="X1611">
        <v>25282</v>
      </c>
      <c r="Y1611">
        <v>878991</v>
      </c>
      <c r="Z1611">
        <v>12</v>
      </c>
      <c r="AA1611">
        <v>258700</v>
      </c>
      <c r="AB1611">
        <v>970299</v>
      </c>
      <c r="AC1611">
        <v>0</v>
      </c>
      <c r="AD1611">
        <v>0</v>
      </c>
      <c r="AE1611">
        <v>1484.19</v>
      </c>
      <c r="AF1611">
        <v>429.9</v>
      </c>
      <c r="AG1611">
        <v>1484.51</v>
      </c>
      <c r="AH1611">
        <v>429.9</v>
      </c>
      <c r="AI1611">
        <v>158800.26999999999</v>
      </c>
      <c r="AJ1611">
        <v>9945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 t="s">
        <v>714</v>
      </c>
      <c r="AT1611">
        <v>2013</v>
      </c>
      <c r="AU16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61884635560789</v>
      </c>
      <c r="AV1611" s="4">
        <f>100-Mahatama_Gandhi_National_Rural_Employment_Gurantee_Act__MGNREGA___28[[#This Row],[% Female Participation]]</f>
        <v>73.338115364439204</v>
      </c>
    </row>
    <row r="1612" spans="1:48" x14ac:dyDescent="0.3">
      <c r="A1612" t="s">
        <v>306</v>
      </c>
      <c r="B1612" t="s">
        <v>308</v>
      </c>
      <c r="C1612">
        <v>75451</v>
      </c>
      <c r="D1612">
        <v>74880</v>
      </c>
      <c r="E1612">
        <v>2134</v>
      </c>
      <c r="F1612">
        <v>1200</v>
      </c>
      <c r="G1612">
        <v>71546</v>
      </c>
      <c r="H1612" s="4">
        <f>IFERROR((Mahatama_Gandhi_National_Rural_Employment_Gurantee_Act__MGNREGA___28[[#This Row],[JobCard_Issued]]/Mahatama_Gandhi_National_Rural_Employment_Gurantee_Act__MGNREGA___28[[#This Row],[HH_JobCard_Apply]])*100, 0)</f>
        <v>99.243217452386318</v>
      </c>
      <c r="I1612">
        <v>42112</v>
      </c>
      <c r="J1612">
        <v>48951</v>
      </c>
      <c r="K1612">
        <v>42112</v>
      </c>
      <c r="L16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12" s="4">
        <f>100-Mahatama_Gandhi_National_Rural_Employment_Gurantee_Act__MGNREGA___28[[#This Row],[% Work Allotted]]</f>
        <v>0</v>
      </c>
      <c r="N1612">
        <v>48936</v>
      </c>
      <c r="O1612">
        <v>9089</v>
      </c>
      <c r="P1612">
        <v>42282</v>
      </c>
      <c r="Q1612">
        <v>49162</v>
      </c>
      <c r="R1612">
        <v>1</v>
      </c>
      <c r="S1612">
        <v>150</v>
      </c>
      <c r="T1612">
        <v>40606</v>
      </c>
      <c r="U1612">
        <v>598260</v>
      </c>
      <c r="V1612">
        <v>1473</v>
      </c>
      <c r="W1612">
        <v>12074</v>
      </c>
      <c r="X1612">
        <v>203</v>
      </c>
      <c r="Y1612">
        <v>2903</v>
      </c>
      <c r="Z1612">
        <v>3</v>
      </c>
      <c r="AA1612">
        <v>305386</v>
      </c>
      <c r="AB1612">
        <v>613237</v>
      </c>
      <c r="AC1612">
        <v>0</v>
      </c>
      <c r="AD1612">
        <v>0</v>
      </c>
      <c r="AE1612">
        <v>937.54</v>
      </c>
      <c r="AF1612">
        <v>469.56</v>
      </c>
      <c r="AG1612">
        <v>937.54</v>
      </c>
      <c r="AH1612">
        <v>470.53</v>
      </c>
      <c r="AI1612">
        <v>5135018.74</v>
      </c>
      <c r="AJ1612">
        <v>6273</v>
      </c>
      <c r="AK1612">
        <v>64575</v>
      </c>
      <c r="AL1612">
        <v>61624</v>
      </c>
      <c r="AM1612">
        <v>2951</v>
      </c>
      <c r="AN1612">
        <v>79579726</v>
      </c>
      <c r="AO1612">
        <v>38884</v>
      </c>
      <c r="AP1612">
        <v>27360</v>
      </c>
      <c r="AQ1612">
        <v>11524</v>
      </c>
      <c r="AR1612">
        <v>9837288</v>
      </c>
      <c r="AS1612" t="s">
        <v>714</v>
      </c>
      <c r="AT1612">
        <v>2013</v>
      </c>
      <c r="AU16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9901734565918</v>
      </c>
      <c r="AV1612" s="4">
        <f>100-Mahatama_Gandhi_National_Rural_Employment_Gurantee_Act__MGNREGA___28[[#This Row],[% Female Participation]]</f>
        <v>50.20098265434082</v>
      </c>
    </row>
    <row r="1613" spans="1:48" x14ac:dyDescent="0.3">
      <c r="A1613" t="s">
        <v>306</v>
      </c>
      <c r="B1613" t="s">
        <v>307</v>
      </c>
      <c r="C1613">
        <v>52061</v>
      </c>
      <c r="D1613">
        <v>47094</v>
      </c>
      <c r="E1613">
        <v>64</v>
      </c>
      <c r="F1613">
        <v>46275</v>
      </c>
      <c r="G1613">
        <v>755</v>
      </c>
      <c r="H1613" s="4">
        <f>IFERROR((Mahatama_Gandhi_National_Rural_Employment_Gurantee_Act__MGNREGA___28[[#This Row],[JobCard_Issued]]/Mahatama_Gandhi_National_Rural_Employment_Gurantee_Act__MGNREGA___28[[#This Row],[HH_JobCard_Apply]])*100, 0)</f>
        <v>90.459268934519116</v>
      </c>
      <c r="I1613">
        <v>44405</v>
      </c>
      <c r="J1613">
        <v>44731</v>
      </c>
      <c r="K1613">
        <v>44403</v>
      </c>
      <c r="L16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96002702396</v>
      </c>
      <c r="M1613" s="4">
        <f>100-Mahatama_Gandhi_National_Rural_Employment_Gurantee_Act__MGNREGA___28[[#This Row],[% Work Allotted]]</f>
        <v>4.5039972976042009E-3</v>
      </c>
      <c r="N1613">
        <v>44728</v>
      </c>
      <c r="O1613">
        <v>4788</v>
      </c>
      <c r="P1613">
        <v>44405</v>
      </c>
      <c r="Q1613">
        <v>44993</v>
      </c>
      <c r="R1613">
        <v>0</v>
      </c>
      <c r="S1613">
        <v>140</v>
      </c>
      <c r="T1613">
        <v>414</v>
      </c>
      <c r="U1613">
        <v>16424</v>
      </c>
      <c r="V1613">
        <v>63</v>
      </c>
      <c r="W1613">
        <v>2528</v>
      </c>
      <c r="X1613">
        <v>43928</v>
      </c>
      <c r="Y1613">
        <v>1766235</v>
      </c>
      <c r="Z1613">
        <v>5</v>
      </c>
      <c r="AA1613">
        <v>582008</v>
      </c>
      <c r="AB1613">
        <v>1785187</v>
      </c>
      <c r="AC1613">
        <v>0</v>
      </c>
      <c r="AD1613">
        <v>0</v>
      </c>
      <c r="AE1613">
        <v>2732.54</v>
      </c>
      <c r="AF1613">
        <v>1131.8</v>
      </c>
      <c r="AG1613">
        <v>2732.55</v>
      </c>
      <c r="AH1613">
        <v>1131.8</v>
      </c>
      <c r="AI1613">
        <v>8328.2099999999991</v>
      </c>
      <c r="AJ1613">
        <v>5801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 t="s">
        <v>714</v>
      </c>
      <c r="AT1613">
        <v>2013</v>
      </c>
      <c r="AU16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02074740629412</v>
      </c>
      <c r="AV1613" s="4">
        <f>100-Mahatama_Gandhi_National_Rural_Employment_Gurantee_Act__MGNREGA___28[[#This Row],[% Female Participation]]</f>
        <v>67.397925259370595</v>
      </c>
    </row>
    <row r="1614" spans="1:48" x14ac:dyDescent="0.3">
      <c r="A1614" t="s">
        <v>298</v>
      </c>
      <c r="B1614" t="s">
        <v>305</v>
      </c>
      <c r="C1614">
        <v>29606</v>
      </c>
      <c r="D1614">
        <v>29604</v>
      </c>
      <c r="E1614">
        <v>23</v>
      </c>
      <c r="F1614">
        <v>29235</v>
      </c>
      <c r="G1614">
        <v>346</v>
      </c>
      <c r="H1614" s="4">
        <f>IFERROR((Mahatama_Gandhi_National_Rural_Employment_Gurantee_Act__MGNREGA___28[[#This Row],[JobCard_Issued]]/Mahatama_Gandhi_National_Rural_Employment_Gurantee_Act__MGNREGA___28[[#This Row],[HH_JobCard_Apply]])*100, 0)</f>
        <v>99.993244612578536</v>
      </c>
      <c r="I1614">
        <v>28498</v>
      </c>
      <c r="J1614">
        <v>39206</v>
      </c>
      <c r="K1614">
        <v>28497</v>
      </c>
      <c r="L16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90981823285</v>
      </c>
      <c r="M1614" s="4">
        <f>100-Mahatama_Gandhi_National_Rural_Employment_Gurantee_Act__MGNREGA___28[[#This Row],[% Work Allotted]]</f>
        <v>3.5090181767145623E-3</v>
      </c>
      <c r="N1614">
        <v>39200</v>
      </c>
      <c r="O1614">
        <v>42885</v>
      </c>
      <c r="P1614">
        <v>28491</v>
      </c>
      <c r="Q1614">
        <v>39164</v>
      </c>
      <c r="R1614">
        <v>8936</v>
      </c>
      <c r="S1614">
        <v>16</v>
      </c>
      <c r="T1614">
        <v>326</v>
      </c>
      <c r="U1614">
        <v>29078</v>
      </c>
      <c r="V1614">
        <v>23</v>
      </c>
      <c r="W1614">
        <v>1644</v>
      </c>
      <c r="X1614">
        <v>28142</v>
      </c>
      <c r="Y1614">
        <v>2433199</v>
      </c>
      <c r="Z1614">
        <v>793</v>
      </c>
      <c r="AA1614">
        <v>621177</v>
      </c>
      <c r="AB1614">
        <v>2463921</v>
      </c>
      <c r="AC1614">
        <v>1</v>
      </c>
      <c r="AD1614">
        <v>9480</v>
      </c>
      <c r="AE1614">
        <v>2570.21</v>
      </c>
      <c r="AF1614">
        <v>835.12</v>
      </c>
      <c r="AG1614">
        <v>2573.65</v>
      </c>
      <c r="AH1614">
        <v>836.57</v>
      </c>
      <c r="AI1614">
        <v>8144.28</v>
      </c>
      <c r="AJ1614">
        <v>11733</v>
      </c>
      <c r="AK1614">
        <v>1504</v>
      </c>
      <c r="AL1614">
        <v>1135</v>
      </c>
      <c r="AM1614">
        <v>369</v>
      </c>
      <c r="AN1614">
        <v>11101574</v>
      </c>
      <c r="AO1614">
        <v>14</v>
      </c>
      <c r="AP1614">
        <v>14</v>
      </c>
      <c r="AQ1614">
        <v>0</v>
      </c>
      <c r="AR1614">
        <v>118332</v>
      </c>
      <c r="AS1614" t="s">
        <v>714</v>
      </c>
      <c r="AT1614">
        <v>2013</v>
      </c>
      <c r="AU16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210913823941596</v>
      </c>
      <c r="AV1614" s="4">
        <f>100-Mahatama_Gandhi_National_Rural_Employment_Gurantee_Act__MGNREGA___28[[#This Row],[% Female Participation]]</f>
        <v>74.789086176058404</v>
      </c>
    </row>
    <row r="1615" spans="1:48" x14ac:dyDescent="0.3">
      <c r="A1615" t="s">
        <v>298</v>
      </c>
      <c r="B1615" t="s">
        <v>304</v>
      </c>
      <c r="C1615">
        <v>80721</v>
      </c>
      <c r="D1615">
        <v>80229</v>
      </c>
      <c r="E1615">
        <v>190</v>
      </c>
      <c r="F1615">
        <v>79090</v>
      </c>
      <c r="G1615">
        <v>949</v>
      </c>
      <c r="H1615" s="4">
        <f>IFERROR((Mahatama_Gandhi_National_Rural_Employment_Gurantee_Act__MGNREGA___28[[#This Row],[JobCard_Issued]]/Mahatama_Gandhi_National_Rural_Employment_Gurantee_Act__MGNREGA___28[[#This Row],[HH_JobCard_Apply]])*100, 0)</f>
        <v>99.390493180213326</v>
      </c>
      <c r="I1615">
        <v>56650</v>
      </c>
      <c r="J1615">
        <v>69322</v>
      </c>
      <c r="K1615">
        <v>56467</v>
      </c>
      <c r="L16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6963812886143</v>
      </c>
      <c r="M1615" s="4">
        <f>100-Mahatama_Gandhi_National_Rural_Employment_Gurantee_Act__MGNREGA___28[[#This Row],[% Work Allotted]]</f>
        <v>0.32303618711385695</v>
      </c>
      <c r="N1615">
        <v>69133</v>
      </c>
      <c r="O1615">
        <v>54041</v>
      </c>
      <c r="P1615">
        <v>56181</v>
      </c>
      <c r="Q1615">
        <v>68665</v>
      </c>
      <c r="R1615">
        <v>12105</v>
      </c>
      <c r="S1615">
        <v>74</v>
      </c>
      <c r="T1615">
        <v>641</v>
      </c>
      <c r="U1615">
        <v>31631</v>
      </c>
      <c r="V1615">
        <v>153</v>
      </c>
      <c r="W1615">
        <v>7233</v>
      </c>
      <c r="X1615">
        <v>55387</v>
      </c>
      <c r="Y1615">
        <v>3240107</v>
      </c>
      <c r="Z1615">
        <v>633</v>
      </c>
      <c r="AA1615">
        <v>1979646</v>
      </c>
      <c r="AB1615">
        <v>3278971</v>
      </c>
      <c r="AC1615">
        <v>18</v>
      </c>
      <c r="AD1615">
        <v>12027</v>
      </c>
      <c r="AE1615">
        <v>4270.26</v>
      </c>
      <c r="AF1615">
        <v>1305.2</v>
      </c>
      <c r="AG1615">
        <v>4274.59</v>
      </c>
      <c r="AH1615">
        <v>1315.62</v>
      </c>
      <c r="AI1615">
        <v>15831566.99</v>
      </c>
      <c r="AJ1615">
        <v>8888</v>
      </c>
      <c r="AK1615">
        <v>36325</v>
      </c>
      <c r="AL1615">
        <v>32368</v>
      </c>
      <c r="AM1615">
        <v>3957</v>
      </c>
      <c r="AN1615">
        <v>192552230</v>
      </c>
      <c r="AO1615">
        <v>28035</v>
      </c>
      <c r="AP1615">
        <v>24852</v>
      </c>
      <c r="AQ1615">
        <v>3183</v>
      </c>
      <c r="AR1615">
        <v>102465635</v>
      </c>
      <c r="AS1615" t="s">
        <v>714</v>
      </c>
      <c r="AT1615">
        <v>2013</v>
      </c>
      <c r="AU16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374001477902674</v>
      </c>
      <c r="AV1615" s="4">
        <f>100-Mahatama_Gandhi_National_Rural_Employment_Gurantee_Act__MGNREGA___28[[#This Row],[% Female Participation]]</f>
        <v>39.625998522097326</v>
      </c>
    </row>
    <row r="1616" spans="1:48" x14ac:dyDescent="0.3">
      <c r="A1616" t="s">
        <v>298</v>
      </c>
      <c r="B1616" t="s">
        <v>303</v>
      </c>
      <c r="C1616">
        <v>49453</v>
      </c>
      <c r="D1616">
        <v>49238</v>
      </c>
      <c r="E1616">
        <v>373</v>
      </c>
      <c r="F1616">
        <v>47719</v>
      </c>
      <c r="G1616">
        <v>1146</v>
      </c>
      <c r="H1616" s="4">
        <f>IFERROR((Mahatama_Gandhi_National_Rural_Employment_Gurantee_Act__MGNREGA___28[[#This Row],[JobCard_Issued]]/Mahatama_Gandhi_National_Rural_Employment_Gurantee_Act__MGNREGA___28[[#This Row],[HH_JobCard_Apply]])*100, 0)</f>
        <v>99.565243766808891</v>
      </c>
      <c r="I1616">
        <v>33776</v>
      </c>
      <c r="J1616">
        <v>54781</v>
      </c>
      <c r="K1616">
        <v>33746</v>
      </c>
      <c r="L16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179535765044</v>
      </c>
      <c r="M1616" s="4">
        <f>100-Mahatama_Gandhi_National_Rural_Employment_Gurantee_Act__MGNREGA___28[[#This Row],[% Work Allotted]]</f>
        <v>8.8820464234956376E-2</v>
      </c>
      <c r="N1616">
        <v>54744</v>
      </c>
      <c r="O1616">
        <v>15653</v>
      </c>
      <c r="P1616">
        <v>32381</v>
      </c>
      <c r="Q1616">
        <v>52392</v>
      </c>
      <c r="R1616">
        <v>2715</v>
      </c>
      <c r="S1616">
        <v>11</v>
      </c>
      <c r="T1616">
        <v>718</v>
      </c>
      <c r="U1616">
        <v>37216</v>
      </c>
      <c r="V1616">
        <v>144</v>
      </c>
      <c r="W1616">
        <v>6230</v>
      </c>
      <c r="X1616">
        <v>31519</v>
      </c>
      <c r="Y1616">
        <v>1397034</v>
      </c>
      <c r="Z1616">
        <v>49</v>
      </c>
      <c r="AA1616">
        <v>709295</v>
      </c>
      <c r="AB1616">
        <v>1440480</v>
      </c>
      <c r="AC1616">
        <v>13</v>
      </c>
      <c r="AD1616">
        <v>2601</v>
      </c>
      <c r="AE1616">
        <v>1712.55</v>
      </c>
      <c r="AF1616">
        <v>687.02</v>
      </c>
      <c r="AG1616">
        <v>1730.72</v>
      </c>
      <c r="AH1616">
        <v>704.21</v>
      </c>
      <c r="AI1616">
        <v>10423451.359999999</v>
      </c>
      <c r="AJ1616">
        <v>10031</v>
      </c>
      <c r="AK1616">
        <v>2043</v>
      </c>
      <c r="AL1616">
        <v>1904</v>
      </c>
      <c r="AM1616">
        <v>139</v>
      </c>
      <c r="AN1616">
        <v>7404402</v>
      </c>
      <c r="AO1616">
        <v>154</v>
      </c>
      <c r="AP1616">
        <v>154</v>
      </c>
      <c r="AQ1616">
        <v>0</v>
      </c>
      <c r="AR1616">
        <v>987862</v>
      </c>
      <c r="AS1616" t="s">
        <v>714</v>
      </c>
      <c r="AT1616">
        <v>2013</v>
      </c>
      <c r="AU16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40183827613016</v>
      </c>
      <c r="AV1616" s="4">
        <f>100-Mahatama_Gandhi_National_Rural_Employment_Gurantee_Act__MGNREGA___28[[#This Row],[% Female Participation]]</f>
        <v>50.759816172386984</v>
      </c>
    </row>
    <row r="1617" spans="1:48" x14ac:dyDescent="0.3">
      <c r="A1617" t="s">
        <v>298</v>
      </c>
      <c r="B1617" t="s">
        <v>302</v>
      </c>
      <c r="C1617">
        <v>27722</v>
      </c>
      <c r="D1617">
        <v>27704</v>
      </c>
      <c r="E1617">
        <v>146</v>
      </c>
      <c r="F1617">
        <v>26841</v>
      </c>
      <c r="G1617">
        <v>717</v>
      </c>
      <c r="H1617" s="4">
        <f>IFERROR((Mahatama_Gandhi_National_Rural_Employment_Gurantee_Act__MGNREGA___28[[#This Row],[JobCard_Issued]]/Mahatama_Gandhi_National_Rural_Employment_Gurantee_Act__MGNREGA___28[[#This Row],[HH_JobCard_Apply]])*100, 0)</f>
        <v>99.93506961979655</v>
      </c>
      <c r="I1617">
        <v>21134</v>
      </c>
      <c r="J1617">
        <v>26302</v>
      </c>
      <c r="K1617">
        <v>21113</v>
      </c>
      <c r="L16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634049399073</v>
      </c>
      <c r="M1617" s="4">
        <f>100-Mahatama_Gandhi_National_Rural_Employment_Gurantee_Act__MGNREGA___28[[#This Row],[% Work Allotted]]</f>
        <v>9.9365950600926567E-2</v>
      </c>
      <c r="N1617">
        <v>26234</v>
      </c>
      <c r="O1617">
        <v>9760</v>
      </c>
      <c r="P1617">
        <v>21013</v>
      </c>
      <c r="Q1617">
        <v>25950</v>
      </c>
      <c r="R1617">
        <v>1718</v>
      </c>
      <c r="S1617">
        <v>32</v>
      </c>
      <c r="T1617">
        <v>404</v>
      </c>
      <c r="U1617">
        <v>16435</v>
      </c>
      <c r="V1617">
        <v>92</v>
      </c>
      <c r="W1617">
        <v>2322</v>
      </c>
      <c r="X1617">
        <v>20517</v>
      </c>
      <c r="Y1617">
        <v>850188</v>
      </c>
      <c r="Z1617">
        <v>63</v>
      </c>
      <c r="AA1617">
        <v>252794</v>
      </c>
      <c r="AB1617">
        <v>868945</v>
      </c>
      <c r="AC1617">
        <v>0</v>
      </c>
      <c r="AD1617">
        <v>1692</v>
      </c>
      <c r="AE1617">
        <v>906.55</v>
      </c>
      <c r="AF1617">
        <v>109.74</v>
      </c>
      <c r="AG1617">
        <v>906.55</v>
      </c>
      <c r="AH1617">
        <v>116.18</v>
      </c>
      <c r="AI1617">
        <v>24980356.010000002</v>
      </c>
      <c r="AJ1617">
        <v>9417</v>
      </c>
      <c r="AK1617">
        <v>4</v>
      </c>
      <c r="AL1617">
        <v>3</v>
      </c>
      <c r="AM1617">
        <v>1</v>
      </c>
      <c r="AN1617">
        <v>12615</v>
      </c>
      <c r="AO1617">
        <v>5</v>
      </c>
      <c r="AP1617">
        <v>2</v>
      </c>
      <c r="AQ1617">
        <v>3</v>
      </c>
      <c r="AR1617">
        <v>1885</v>
      </c>
      <c r="AS1617" t="s">
        <v>714</v>
      </c>
      <c r="AT1617">
        <v>2013</v>
      </c>
      <c r="AU16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92059911732044</v>
      </c>
      <c r="AV1617" s="4">
        <f>100-Mahatama_Gandhi_National_Rural_Employment_Gurantee_Act__MGNREGA___28[[#This Row],[% Female Participation]]</f>
        <v>70.907940088267964</v>
      </c>
    </row>
    <row r="1618" spans="1:48" x14ac:dyDescent="0.3">
      <c r="A1618" t="s">
        <v>298</v>
      </c>
      <c r="B1618" t="s">
        <v>301</v>
      </c>
      <c r="C1618">
        <v>94705</v>
      </c>
      <c r="D1618">
        <v>94705</v>
      </c>
      <c r="E1618">
        <v>2313</v>
      </c>
      <c r="F1618">
        <v>68926</v>
      </c>
      <c r="G1618">
        <v>23466</v>
      </c>
      <c r="H161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18">
        <v>89597</v>
      </c>
      <c r="J1618">
        <v>111244</v>
      </c>
      <c r="K1618">
        <v>89581</v>
      </c>
      <c r="L16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14225922743</v>
      </c>
      <c r="M1618" s="4">
        <f>100-Mahatama_Gandhi_National_Rural_Employment_Gurantee_Act__MGNREGA___28[[#This Row],[% Work Allotted]]</f>
        <v>1.7857740772569741E-2</v>
      </c>
      <c r="N1618">
        <v>111244</v>
      </c>
      <c r="O1618">
        <v>51501</v>
      </c>
      <c r="P1618">
        <v>88647</v>
      </c>
      <c r="Q1618">
        <v>109623</v>
      </c>
      <c r="R1618">
        <v>19229</v>
      </c>
      <c r="S1618">
        <v>38</v>
      </c>
      <c r="T1618">
        <v>21790</v>
      </c>
      <c r="U1618">
        <v>1645102</v>
      </c>
      <c r="V1618">
        <v>2130</v>
      </c>
      <c r="W1618">
        <v>113546</v>
      </c>
      <c r="X1618">
        <v>64727</v>
      </c>
      <c r="Y1618">
        <v>4823728</v>
      </c>
      <c r="Z1618">
        <v>45</v>
      </c>
      <c r="AA1618">
        <v>2237747</v>
      </c>
      <c r="AB1618">
        <v>6582376</v>
      </c>
      <c r="AC1618">
        <v>105</v>
      </c>
      <c r="AD1618">
        <v>16203</v>
      </c>
      <c r="AE1618">
        <v>6430.76</v>
      </c>
      <c r="AF1618">
        <v>49.06</v>
      </c>
      <c r="AG1618">
        <v>7132.42</v>
      </c>
      <c r="AH1618">
        <v>238.85</v>
      </c>
      <c r="AI1618">
        <v>43988.79</v>
      </c>
      <c r="AJ1618">
        <v>26761</v>
      </c>
      <c r="AK1618">
        <v>366</v>
      </c>
      <c r="AL1618">
        <v>208</v>
      </c>
      <c r="AM1618">
        <v>158</v>
      </c>
      <c r="AN1618">
        <v>2958455</v>
      </c>
      <c r="AO1618">
        <v>44</v>
      </c>
      <c r="AP1618">
        <v>43</v>
      </c>
      <c r="AQ1618">
        <v>1</v>
      </c>
      <c r="AR1618">
        <v>164285</v>
      </c>
      <c r="AS1618" t="s">
        <v>714</v>
      </c>
      <c r="AT1618">
        <v>2013</v>
      </c>
      <c r="AU16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96037297170503</v>
      </c>
      <c r="AV1618" s="4">
        <f>100-Mahatama_Gandhi_National_Rural_Employment_Gurantee_Act__MGNREGA___28[[#This Row],[% Female Participation]]</f>
        <v>66.003962702829497</v>
      </c>
    </row>
    <row r="1619" spans="1:48" x14ac:dyDescent="0.3">
      <c r="A1619" t="s">
        <v>298</v>
      </c>
      <c r="B1619" t="s">
        <v>300</v>
      </c>
      <c r="C1619">
        <v>41762</v>
      </c>
      <c r="D1619">
        <v>41376</v>
      </c>
      <c r="E1619">
        <v>136</v>
      </c>
      <c r="F1619">
        <v>40733</v>
      </c>
      <c r="G1619">
        <v>507</v>
      </c>
      <c r="H1619" s="4">
        <f>IFERROR((Mahatama_Gandhi_National_Rural_Employment_Gurantee_Act__MGNREGA___28[[#This Row],[JobCard_Issued]]/Mahatama_Gandhi_National_Rural_Employment_Gurantee_Act__MGNREGA___28[[#This Row],[HH_JobCard_Apply]])*100, 0)</f>
        <v>99.075714764618553</v>
      </c>
      <c r="I1619">
        <v>24396</v>
      </c>
      <c r="J1619">
        <v>34632</v>
      </c>
      <c r="K1619">
        <v>24382</v>
      </c>
      <c r="L16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613543203805</v>
      </c>
      <c r="M1619" s="4">
        <f>100-Mahatama_Gandhi_National_Rural_Employment_Gurantee_Act__MGNREGA___28[[#This Row],[% Work Allotted]]</f>
        <v>5.7386456796194807E-2</v>
      </c>
      <c r="N1619">
        <v>34610</v>
      </c>
      <c r="O1619">
        <v>13252</v>
      </c>
      <c r="P1619">
        <v>24156</v>
      </c>
      <c r="Q1619">
        <v>34103</v>
      </c>
      <c r="R1619">
        <v>434</v>
      </c>
      <c r="S1619">
        <v>9</v>
      </c>
      <c r="T1619">
        <v>340</v>
      </c>
      <c r="U1619">
        <v>13998</v>
      </c>
      <c r="V1619">
        <v>50</v>
      </c>
      <c r="W1619">
        <v>1162</v>
      </c>
      <c r="X1619">
        <v>23766</v>
      </c>
      <c r="Y1619">
        <v>863913</v>
      </c>
      <c r="Z1619">
        <v>23</v>
      </c>
      <c r="AA1619">
        <v>524369</v>
      </c>
      <c r="AB1619">
        <v>879073</v>
      </c>
      <c r="AC1619">
        <v>0</v>
      </c>
      <c r="AD1619">
        <v>423</v>
      </c>
      <c r="AE1619">
        <v>1324.4</v>
      </c>
      <c r="AF1619">
        <v>505.87</v>
      </c>
      <c r="AG1619">
        <v>1353.25</v>
      </c>
      <c r="AH1619">
        <v>525.39</v>
      </c>
      <c r="AI1619">
        <v>133847356.90000001</v>
      </c>
      <c r="AJ1619">
        <v>2208</v>
      </c>
      <c r="AK1619">
        <v>5506</v>
      </c>
      <c r="AL1619">
        <v>5459</v>
      </c>
      <c r="AM1619">
        <v>47</v>
      </c>
      <c r="AN1619">
        <v>13370144</v>
      </c>
      <c r="AO1619">
        <v>6975</v>
      </c>
      <c r="AP1619">
        <v>6560</v>
      </c>
      <c r="AQ1619">
        <v>415</v>
      </c>
      <c r="AR1619">
        <v>23755280</v>
      </c>
      <c r="AS1619" t="s">
        <v>714</v>
      </c>
      <c r="AT1619">
        <v>2013</v>
      </c>
      <c r="AU16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6502224502402</v>
      </c>
      <c r="AV1619" s="4">
        <f>100-Mahatama_Gandhi_National_Rural_Employment_Gurantee_Act__MGNREGA___28[[#This Row],[% Female Participation]]</f>
        <v>40.3497775497598</v>
      </c>
    </row>
    <row r="1620" spans="1:48" x14ac:dyDescent="0.3">
      <c r="A1620" t="s">
        <v>298</v>
      </c>
      <c r="B1620" t="s">
        <v>299</v>
      </c>
      <c r="C1620">
        <v>52018</v>
      </c>
      <c r="D1620">
        <v>51815</v>
      </c>
      <c r="E1620">
        <v>3</v>
      </c>
      <c r="F1620">
        <v>51809</v>
      </c>
      <c r="G1620">
        <v>3</v>
      </c>
      <c r="H1620" s="4">
        <f>IFERROR((Mahatama_Gandhi_National_Rural_Employment_Gurantee_Act__MGNREGA___28[[#This Row],[JobCard_Issued]]/Mahatama_Gandhi_National_Rural_Employment_Gurantee_Act__MGNREGA___28[[#This Row],[HH_JobCard_Apply]])*100, 0)</f>
        <v>99.609750470990804</v>
      </c>
      <c r="I1620">
        <v>28641</v>
      </c>
      <c r="J1620">
        <v>50123</v>
      </c>
      <c r="K1620">
        <v>28648</v>
      </c>
      <c r="L16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2444048741314</v>
      </c>
      <c r="M1620" s="4">
        <f>100-Mahatama_Gandhi_National_Rural_Employment_Gurantee_Act__MGNREGA___28[[#This Row],[% Work Allotted]]</f>
        <v>-2.4440487413144751E-2</v>
      </c>
      <c r="N1620">
        <v>50151</v>
      </c>
      <c r="O1620">
        <v>8018</v>
      </c>
      <c r="P1620">
        <v>27998</v>
      </c>
      <c r="Q1620">
        <v>48375</v>
      </c>
      <c r="R1620">
        <v>1161</v>
      </c>
      <c r="S1620">
        <v>38</v>
      </c>
      <c r="T1620">
        <v>1</v>
      </c>
      <c r="U1620">
        <v>36</v>
      </c>
      <c r="V1620">
        <v>2</v>
      </c>
      <c r="W1620">
        <v>50</v>
      </c>
      <c r="X1620">
        <v>27995</v>
      </c>
      <c r="Y1620">
        <v>1117742</v>
      </c>
      <c r="Z1620">
        <v>583</v>
      </c>
      <c r="AA1620">
        <v>611395</v>
      </c>
      <c r="AB1620">
        <v>1117828</v>
      </c>
      <c r="AC1620">
        <v>0</v>
      </c>
      <c r="AD1620">
        <v>1161</v>
      </c>
      <c r="AE1620">
        <v>1657.77</v>
      </c>
      <c r="AF1620">
        <v>810.82</v>
      </c>
      <c r="AG1620">
        <v>1667.67</v>
      </c>
      <c r="AH1620">
        <v>812.6</v>
      </c>
      <c r="AI1620">
        <v>25941180.68</v>
      </c>
      <c r="AJ1620">
        <v>11172</v>
      </c>
      <c r="AK1620">
        <v>19151</v>
      </c>
      <c r="AL1620">
        <v>18161</v>
      </c>
      <c r="AM1620">
        <v>990</v>
      </c>
      <c r="AN1620">
        <v>51331262</v>
      </c>
      <c r="AO1620">
        <v>14719</v>
      </c>
      <c r="AP1620">
        <v>14370</v>
      </c>
      <c r="AQ1620">
        <v>349</v>
      </c>
      <c r="AR1620">
        <v>45421837</v>
      </c>
      <c r="AS1620" t="s">
        <v>714</v>
      </c>
      <c r="AT1620">
        <v>2013</v>
      </c>
      <c r="AU16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694908340102408</v>
      </c>
      <c r="AV1620" s="4">
        <f>100-Mahatama_Gandhi_National_Rural_Employment_Gurantee_Act__MGNREGA___28[[#This Row],[% Female Participation]]</f>
        <v>45.305091659897592</v>
      </c>
    </row>
    <row r="1621" spans="1:48" x14ac:dyDescent="0.3">
      <c r="A1621" t="s">
        <v>289</v>
      </c>
      <c r="B1621" t="s">
        <v>297</v>
      </c>
      <c r="C1621">
        <v>26911</v>
      </c>
      <c r="D1621">
        <v>26911</v>
      </c>
      <c r="E1621">
        <v>3</v>
      </c>
      <c r="F1621">
        <v>26694</v>
      </c>
      <c r="G1621">
        <v>214</v>
      </c>
      <c r="H162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21">
        <v>24336</v>
      </c>
      <c r="J1621">
        <v>24336</v>
      </c>
      <c r="K1621">
        <v>24334</v>
      </c>
      <c r="L16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781722550954</v>
      </c>
      <c r="M1621" s="4">
        <f>100-Mahatama_Gandhi_National_Rural_Employment_Gurantee_Act__MGNREGA___28[[#This Row],[% Work Allotted]]</f>
        <v>8.2182774490462407E-3</v>
      </c>
      <c r="N1621">
        <v>24334</v>
      </c>
      <c r="O1621">
        <v>24969</v>
      </c>
      <c r="P1621">
        <v>24333</v>
      </c>
      <c r="Q1621">
        <v>24333</v>
      </c>
      <c r="R1621">
        <v>0</v>
      </c>
      <c r="S1621">
        <v>20</v>
      </c>
      <c r="T1621">
        <v>84</v>
      </c>
      <c r="U1621">
        <v>6484</v>
      </c>
      <c r="V1621">
        <v>3</v>
      </c>
      <c r="W1621">
        <v>184</v>
      </c>
      <c r="X1621">
        <v>24246</v>
      </c>
      <c r="Y1621">
        <v>1842369</v>
      </c>
      <c r="Z1621">
        <v>6</v>
      </c>
      <c r="AA1621">
        <v>379880</v>
      </c>
      <c r="AB1621">
        <v>1849037</v>
      </c>
      <c r="AC1621">
        <v>0</v>
      </c>
      <c r="AD1621">
        <v>0</v>
      </c>
      <c r="AE1621">
        <v>2990.23</v>
      </c>
      <c r="AF1621">
        <v>387.92</v>
      </c>
      <c r="AG1621">
        <v>2990.59</v>
      </c>
      <c r="AH1621">
        <v>387.92</v>
      </c>
      <c r="AI1621">
        <v>12968.67</v>
      </c>
      <c r="AJ1621">
        <v>19269</v>
      </c>
      <c r="AK1621">
        <v>13341</v>
      </c>
      <c r="AL1621">
        <v>2845</v>
      </c>
      <c r="AM1621">
        <v>10496</v>
      </c>
      <c r="AN1621">
        <v>128109214</v>
      </c>
      <c r="AO1621">
        <v>13626</v>
      </c>
      <c r="AP1621">
        <v>3963</v>
      </c>
      <c r="AQ1621">
        <v>9663</v>
      </c>
      <c r="AR1621">
        <v>158549144</v>
      </c>
      <c r="AS1621" t="s">
        <v>714</v>
      </c>
      <c r="AT1621">
        <v>2013</v>
      </c>
      <c r="AU16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544748428506299</v>
      </c>
      <c r="AV1621" s="4">
        <f>100-Mahatama_Gandhi_National_Rural_Employment_Gurantee_Act__MGNREGA___28[[#This Row],[% Female Participation]]</f>
        <v>79.455251571493704</v>
      </c>
    </row>
    <row r="1622" spans="1:48" x14ac:dyDescent="0.3">
      <c r="A1622" t="s">
        <v>289</v>
      </c>
      <c r="B1622" t="s">
        <v>296</v>
      </c>
      <c r="C1622">
        <v>28915</v>
      </c>
      <c r="D1622">
        <v>28915</v>
      </c>
      <c r="E1622">
        <v>0</v>
      </c>
      <c r="F1622">
        <v>28915</v>
      </c>
      <c r="G1622">
        <v>0</v>
      </c>
      <c r="H162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22">
        <v>28320</v>
      </c>
      <c r="J1622">
        <v>31201</v>
      </c>
      <c r="K1622">
        <v>28319</v>
      </c>
      <c r="L16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68926553675</v>
      </c>
      <c r="M1622" s="4">
        <f>100-Mahatama_Gandhi_National_Rural_Employment_Gurantee_Act__MGNREGA___28[[#This Row],[% Work Allotted]]</f>
        <v>3.5310734463251947E-3</v>
      </c>
      <c r="N1622">
        <v>31200</v>
      </c>
      <c r="O1622">
        <v>25408</v>
      </c>
      <c r="P1622">
        <v>28319</v>
      </c>
      <c r="Q1622">
        <v>31196</v>
      </c>
      <c r="R1622">
        <v>0</v>
      </c>
      <c r="S1622">
        <v>12</v>
      </c>
      <c r="T1622">
        <v>0</v>
      </c>
      <c r="U1622">
        <v>0</v>
      </c>
      <c r="V1622">
        <v>0</v>
      </c>
      <c r="W1622">
        <v>0</v>
      </c>
      <c r="X1622">
        <v>28319</v>
      </c>
      <c r="Y1622">
        <v>2358858</v>
      </c>
      <c r="Z1622">
        <v>355</v>
      </c>
      <c r="AA1622">
        <v>871493</v>
      </c>
      <c r="AB1622">
        <v>2358858</v>
      </c>
      <c r="AC1622">
        <v>0</v>
      </c>
      <c r="AD1622">
        <v>0</v>
      </c>
      <c r="AE1622">
        <v>3491.11</v>
      </c>
      <c r="AF1622">
        <v>463.87</v>
      </c>
      <c r="AG1622">
        <v>3491.11</v>
      </c>
      <c r="AH1622">
        <v>463.87</v>
      </c>
      <c r="AI1622">
        <v>24225.21</v>
      </c>
      <c r="AJ1622">
        <v>4981</v>
      </c>
      <c r="AK1622">
        <v>2949</v>
      </c>
      <c r="AL1622">
        <v>1086</v>
      </c>
      <c r="AM1622">
        <v>1863</v>
      </c>
      <c r="AN1622">
        <v>33043516</v>
      </c>
      <c r="AO1622">
        <v>25732</v>
      </c>
      <c r="AP1622">
        <v>9725</v>
      </c>
      <c r="AQ1622">
        <v>16007</v>
      </c>
      <c r="AR1622">
        <v>297015872</v>
      </c>
      <c r="AS1622" t="s">
        <v>714</v>
      </c>
      <c r="AT1622">
        <v>2013</v>
      </c>
      <c r="AU16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945547379282687</v>
      </c>
      <c r="AV1622" s="4">
        <f>100-Mahatama_Gandhi_National_Rural_Employment_Gurantee_Act__MGNREGA___28[[#This Row],[% Female Participation]]</f>
        <v>63.054452620717313</v>
      </c>
    </row>
    <row r="1623" spans="1:48" x14ac:dyDescent="0.3">
      <c r="A1623" t="s">
        <v>289</v>
      </c>
      <c r="B1623" t="s">
        <v>295</v>
      </c>
      <c r="C1623">
        <v>20406</v>
      </c>
      <c r="D1623">
        <v>20406</v>
      </c>
      <c r="E1623">
        <v>120</v>
      </c>
      <c r="F1623">
        <v>20215</v>
      </c>
      <c r="G1623">
        <v>71</v>
      </c>
      <c r="H162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23">
        <v>17732</v>
      </c>
      <c r="J1623">
        <v>24324</v>
      </c>
      <c r="K1623">
        <v>17732</v>
      </c>
      <c r="L16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23" s="4">
        <f>100-Mahatama_Gandhi_National_Rural_Employment_Gurantee_Act__MGNREGA___28[[#This Row],[% Work Allotted]]</f>
        <v>0</v>
      </c>
      <c r="N1623">
        <v>24306</v>
      </c>
      <c r="O1623">
        <v>8460</v>
      </c>
      <c r="P1623">
        <v>17732</v>
      </c>
      <c r="Q1623">
        <v>24291</v>
      </c>
      <c r="R1623">
        <v>0</v>
      </c>
      <c r="S1623">
        <v>1</v>
      </c>
      <c r="T1623">
        <v>26</v>
      </c>
      <c r="U1623">
        <v>1621</v>
      </c>
      <c r="V1623">
        <v>12</v>
      </c>
      <c r="W1623">
        <v>571</v>
      </c>
      <c r="X1623">
        <v>17694</v>
      </c>
      <c r="Y1623">
        <v>1042955</v>
      </c>
      <c r="Z1623">
        <v>2</v>
      </c>
      <c r="AA1623">
        <v>346707</v>
      </c>
      <c r="AB1623">
        <v>1045147</v>
      </c>
      <c r="AC1623">
        <v>0</v>
      </c>
      <c r="AD1623">
        <v>0</v>
      </c>
      <c r="AE1623">
        <v>1524.89</v>
      </c>
      <c r="AF1623">
        <v>256.54000000000002</v>
      </c>
      <c r="AG1623">
        <v>1546.62</v>
      </c>
      <c r="AH1623">
        <v>256.54000000000002</v>
      </c>
      <c r="AI1623">
        <v>2380.39</v>
      </c>
      <c r="AJ1623">
        <v>5557</v>
      </c>
      <c r="AK1623">
        <v>17496</v>
      </c>
      <c r="AL1623">
        <v>6878</v>
      </c>
      <c r="AM1623">
        <v>10618</v>
      </c>
      <c r="AN1623">
        <v>192877004</v>
      </c>
      <c r="AO1623">
        <v>0</v>
      </c>
      <c r="AP1623">
        <v>0</v>
      </c>
      <c r="AQ1623">
        <v>0</v>
      </c>
      <c r="AR1623">
        <v>0</v>
      </c>
      <c r="AS1623" t="s">
        <v>714</v>
      </c>
      <c r="AT1623">
        <v>2013</v>
      </c>
      <c r="AU16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7303690294284</v>
      </c>
      <c r="AV1623" s="4">
        <f>100-Mahatama_Gandhi_National_Rural_Employment_Gurantee_Act__MGNREGA___28[[#This Row],[% Female Participation]]</f>
        <v>66.82696309705716</v>
      </c>
    </row>
    <row r="1624" spans="1:48" x14ac:dyDescent="0.3">
      <c r="A1624" t="s">
        <v>289</v>
      </c>
      <c r="B1624" t="s">
        <v>292</v>
      </c>
      <c r="C1624">
        <v>20447</v>
      </c>
      <c r="D1624">
        <v>20446</v>
      </c>
      <c r="E1624">
        <v>0</v>
      </c>
      <c r="F1624">
        <v>20445</v>
      </c>
      <c r="G1624">
        <v>1</v>
      </c>
      <c r="H1624" s="4">
        <f>IFERROR((Mahatama_Gandhi_National_Rural_Employment_Gurantee_Act__MGNREGA___28[[#This Row],[JobCard_Issued]]/Mahatama_Gandhi_National_Rural_Employment_Gurantee_Act__MGNREGA___28[[#This Row],[HH_JobCard_Apply]])*100, 0)</f>
        <v>99.995109306988809</v>
      </c>
      <c r="I1624">
        <v>20330</v>
      </c>
      <c r="J1624">
        <v>20621</v>
      </c>
      <c r="K1624">
        <v>20330</v>
      </c>
      <c r="L16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24" s="4">
        <f>100-Mahatama_Gandhi_National_Rural_Employment_Gurantee_Act__MGNREGA___28[[#This Row],[% Work Allotted]]</f>
        <v>0</v>
      </c>
      <c r="N1624">
        <v>20621</v>
      </c>
      <c r="O1624">
        <v>15905</v>
      </c>
      <c r="P1624">
        <v>20327</v>
      </c>
      <c r="Q1624">
        <v>20618</v>
      </c>
      <c r="R1624">
        <v>0</v>
      </c>
      <c r="S1624">
        <v>7</v>
      </c>
      <c r="T1624">
        <v>0</v>
      </c>
      <c r="U1624">
        <v>0</v>
      </c>
      <c r="V1624">
        <v>1</v>
      </c>
      <c r="W1624">
        <v>14</v>
      </c>
      <c r="X1624">
        <v>20326</v>
      </c>
      <c r="Y1624">
        <v>1637443</v>
      </c>
      <c r="Z1624">
        <v>2136</v>
      </c>
      <c r="AA1624">
        <v>515979</v>
      </c>
      <c r="AB1624">
        <v>1637457</v>
      </c>
      <c r="AC1624">
        <v>0</v>
      </c>
      <c r="AD1624">
        <v>0</v>
      </c>
      <c r="AE1624">
        <v>2423.44</v>
      </c>
      <c r="AF1624">
        <v>484.4</v>
      </c>
      <c r="AG1624">
        <v>2423.44</v>
      </c>
      <c r="AH1624">
        <v>484.4</v>
      </c>
      <c r="AI1624">
        <v>4033.52</v>
      </c>
      <c r="AJ1624">
        <v>7558</v>
      </c>
      <c r="AK1624">
        <v>3527</v>
      </c>
      <c r="AL1624">
        <v>3380</v>
      </c>
      <c r="AM1624">
        <v>147</v>
      </c>
      <c r="AN1624">
        <v>35476488</v>
      </c>
      <c r="AO1624">
        <v>16377</v>
      </c>
      <c r="AP1624">
        <v>15069</v>
      </c>
      <c r="AQ1624">
        <v>1308</v>
      </c>
      <c r="AR1624">
        <v>184412144</v>
      </c>
      <c r="AS1624" t="s">
        <v>714</v>
      </c>
      <c r="AT1624">
        <v>2013</v>
      </c>
      <c r="AU16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10995403238066</v>
      </c>
      <c r="AV1624" s="4">
        <f>100-Mahatama_Gandhi_National_Rural_Employment_Gurantee_Act__MGNREGA___28[[#This Row],[% Female Participation]]</f>
        <v>68.48900459676193</v>
      </c>
    </row>
    <row r="1625" spans="1:48" x14ac:dyDescent="0.3">
      <c r="A1625" t="s">
        <v>289</v>
      </c>
      <c r="B1625" t="s">
        <v>291</v>
      </c>
      <c r="C1625">
        <v>15315</v>
      </c>
      <c r="D1625">
        <v>15315</v>
      </c>
      <c r="E1625">
        <v>24</v>
      </c>
      <c r="F1625">
        <v>15080</v>
      </c>
      <c r="G1625">
        <v>211</v>
      </c>
      <c r="H162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25">
        <v>13526</v>
      </c>
      <c r="J1625">
        <v>13602</v>
      </c>
      <c r="K1625">
        <v>13526</v>
      </c>
      <c r="L16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25" s="4">
        <f>100-Mahatama_Gandhi_National_Rural_Employment_Gurantee_Act__MGNREGA___28[[#This Row],[% Work Allotted]]</f>
        <v>0</v>
      </c>
      <c r="N1625">
        <v>13599</v>
      </c>
      <c r="O1625">
        <v>9503</v>
      </c>
      <c r="P1625">
        <v>13526</v>
      </c>
      <c r="Q1625">
        <v>13599</v>
      </c>
      <c r="R1625">
        <v>0</v>
      </c>
      <c r="S1625">
        <v>16</v>
      </c>
      <c r="T1625">
        <v>196</v>
      </c>
      <c r="U1625">
        <v>15245</v>
      </c>
      <c r="V1625">
        <v>19</v>
      </c>
      <c r="W1625">
        <v>1459</v>
      </c>
      <c r="X1625">
        <v>13311</v>
      </c>
      <c r="Y1625">
        <v>1021282</v>
      </c>
      <c r="Z1625">
        <v>626</v>
      </c>
      <c r="AA1625">
        <v>269819</v>
      </c>
      <c r="AB1625">
        <v>1037986</v>
      </c>
      <c r="AC1625">
        <v>0</v>
      </c>
      <c r="AD1625">
        <v>0</v>
      </c>
      <c r="AE1625">
        <v>1536.22</v>
      </c>
      <c r="AF1625">
        <v>259.27999999999997</v>
      </c>
      <c r="AG1625">
        <v>1536.22</v>
      </c>
      <c r="AH1625">
        <v>259.77999999999997</v>
      </c>
      <c r="AI1625">
        <v>110258.52</v>
      </c>
      <c r="AJ1625">
        <v>4903</v>
      </c>
      <c r="AK1625">
        <v>13542</v>
      </c>
      <c r="AL1625">
        <v>7356</v>
      </c>
      <c r="AM1625">
        <v>6186</v>
      </c>
      <c r="AN1625">
        <v>133913360</v>
      </c>
      <c r="AO1625">
        <v>1</v>
      </c>
      <c r="AP1625">
        <v>1</v>
      </c>
      <c r="AQ1625">
        <v>0</v>
      </c>
      <c r="AR1625">
        <v>0</v>
      </c>
      <c r="AS1625" t="s">
        <v>714</v>
      </c>
      <c r="AT1625">
        <v>2013</v>
      </c>
      <c r="AU16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994473913906351</v>
      </c>
      <c r="AV1625" s="4">
        <f>100-Mahatama_Gandhi_National_Rural_Employment_Gurantee_Act__MGNREGA___28[[#This Row],[% Female Participation]]</f>
        <v>74.005526086093653</v>
      </c>
    </row>
    <row r="1626" spans="1:48" x14ac:dyDescent="0.3">
      <c r="A1626" t="s">
        <v>289</v>
      </c>
      <c r="B1626" t="s">
        <v>290</v>
      </c>
      <c r="C1626">
        <v>14929</v>
      </c>
      <c r="D1626">
        <v>14929</v>
      </c>
      <c r="E1626">
        <v>3</v>
      </c>
      <c r="F1626">
        <v>14851</v>
      </c>
      <c r="G1626">
        <v>75</v>
      </c>
      <c r="H162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26">
        <v>14330</v>
      </c>
      <c r="J1626">
        <v>14330</v>
      </c>
      <c r="K1626">
        <v>14330</v>
      </c>
      <c r="L16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26" s="4">
        <f>100-Mahatama_Gandhi_National_Rural_Employment_Gurantee_Act__MGNREGA___28[[#This Row],[% Work Allotted]]</f>
        <v>0</v>
      </c>
      <c r="N1626">
        <v>14330</v>
      </c>
      <c r="O1626">
        <v>7615</v>
      </c>
      <c r="P1626">
        <v>14330</v>
      </c>
      <c r="Q1626">
        <v>14330</v>
      </c>
      <c r="R1626">
        <v>0</v>
      </c>
      <c r="S1626">
        <v>25</v>
      </c>
      <c r="T1626">
        <v>53</v>
      </c>
      <c r="U1626">
        <v>3715</v>
      </c>
      <c r="V1626">
        <v>3</v>
      </c>
      <c r="W1626">
        <v>202</v>
      </c>
      <c r="X1626">
        <v>14274</v>
      </c>
      <c r="Y1626">
        <v>1084755</v>
      </c>
      <c r="Z1626">
        <v>243</v>
      </c>
      <c r="AA1626">
        <v>314247</v>
      </c>
      <c r="AB1626">
        <v>1088672</v>
      </c>
      <c r="AC1626">
        <v>0</v>
      </c>
      <c r="AD1626">
        <v>0</v>
      </c>
      <c r="AE1626">
        <v>1611.23</v>
      </c>
      <c r="AF1626">
        <v>280.52</v>
      </c>
      <c r="AG1626">
        <v>1611.23</v>
      </c>
      <c r="AH1626">
        <v>280.52</v>
      </c>
      <c r="AI1626">
        <v>8299.2000000000007</v>
      </c>
      <c r="AJ1626">
        <v>3368</v>
      </c>
      <c r="AK1626">
        <v>11564</v>
      </c>
      <c r="AL1626">
        <v>2962</v>
      </c>
      <c r="AM1626">
        <v>8602</v>
      </c>
      <c r="AN1626">
        <v>127388484</v>
      </c>
      <c r="AO1626">
        <v>2729</v>
      </c>
      <c r="AP1626">
        <v>1030</v>
      </c>
      <c r="AQ1626">
        <v>1699</v>
      </c>
      <c r="AR1626">
        <v>26762100</v>
      </c>
      <c r="AS1626" t="s">
        <v>714</v>
      </c>
      <c r="AT1626">
        <v>2013</v>
      </c>
      <c r="AU16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865167837512125</v>
      </c>
      <c r="AV1626" s="4">
        <f>100-Mahatama_Gandhi_National_Rural_Employment_Gurantee_Act__MGNREGA___28[[#This Row],[% Female Participation]]</f>
        <v>71.134832162487868</v>
      </c>
    </row>
    <row r="1627" spans="1:48" x14ac:dyDescent="0.3">
      <c r="A1627" t="s">
        <v>287</v>
      </c>
      <c r="B1627" t="s">
        <v>288</v>
      </c>
      <c r="C1627">
        <v>8157</v>
      </c>
      <c r="D1627">
        <v>3549</v>
      </c>
      <c r="E1627">
        <v>1</v>
      </c>
      <c r="F1627">
        <v>3496</v>
      </c>
      <c r="G1627">
        <v>52</v>
      </c>
      <c r="H1627" s="4">
        <f>IFERROR((Mahatama_Gandhi_National_Rural_Employment_Gurantee_Act__MGNREGA___28[[#This Row],[JobCard_Issued]]/Mahatama_Gandhi_National_Rural_Employment_Gurantee_Act__MGNREGA___28[[#This Row],[HH_JobCard_Apply]])*100, 0)</f>
        <v>43.508642883413017</v>
      </c>
      <c r="I1627">
        <v>0</v>
      </c>
      <c r="J1627">
        <v>0</v>
      </c>
      <c r="K1627">
        <v>0</v>
      </c>
      <c r="L16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627" s="4">
        <f>100-Mahatama_Gandhi_National_Rural_Employment_Gurantee_Act__MGNREGA___28[[#This Row],[% Work Allotted]]</f>
        <v>10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2.4</v>
      </c>
      <c r="AJ1627">
        <v>16</v>
      </c>
      <c r="AK1627">
        <v>2181</v>
      </c>
      <c r="AL1627">
        <v>2172</v>
      </c>
      <c r="AM1627">
        <v>9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 t="s">
        <v>714</v>
      </c>
      <c r="AT1627">
        <v>2013</v>
      </c>
      <c r="AU16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627" s="4">
        <f>100-Mahatama_Gandhi_National_Rural_Employment_Gurantee_Act__MGNREGA___28[[#This Row],[% Female Participation]]</f>
        <v>100</v>
      </c>
    </row>
    <row r="1628" spans="1:48" x14ac:dyDescent="0.3">
      <c r="A1628" t="s">
        <v>275</v>
      </c>
      <c r="B1628" t="s">
        <v>286</v>
      </c>
      <c r="C1628">
        <v>68438</v>
      </c>
      <c r="D1628">
        <v>68370</v>
      </c>
      <c r="E1628">
        <v>3555</v>
      </c>
      <c r="F1628">
        <v>60988</v>
      </c>
      <c r="G1628">
        <v>3827</v>
      </c>
      <c r="H1628" s="4">
        <f>IFERROR((Mahatama_Gandhi_National_Rural_Employment_Gurantee_Act__MGNREGA___28[[#This Row],[JobCard_Issued]]/Mahatama_Gandhi_National_Rural_Employment_Gurantee_Act__MGNREGA___28[[#This Row],[HH_JobCard_Apply]])*100, 0)</f>
        <v>99.900639995324241</v>
      </c>
      <c r="I1628">
        <v>67539</v>
      </c>
      <c r="J1628">
        <v>68595</v>
      </c>
      <c r="K1628">
        <v>67537</v>
      </c>
      <c r="L16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38747982643</v>
      </c>
      <c r="M1628" s="4">
        <f>100-Mahatama_Gandhi_National_Rural_Employment_Gurantee_Act__MGNREGA___28[[#This Row],[% Work Allotted]]</f>
        <v>2.9612520173571966E-3</v>
      </c>
      <c r="N1628">
        <v>68590</v>
      </c>
      <c r="O1628">
        <v>3210</v>
      </c>
      <c r="P1628">
        <v>67451</v>
      </c>
      <c r="Q1628">
        <v>68369</v>
      </c>
      <c r="R1628">
        <v>0</v>
      </c>
      <c r="S1628">
        <v>23</v>
      </c>
      <c r="T1628">
        <v>3811</v>
      </c>
      <c r="U1628">
        <v>109165</v>
      </c>
      <c r="V1628">
        <v>3547</v>
      </c>
      <c r="W1628">
        <v>102012</v>
      </c>
      <c r="X1628">
        <v>60093</v>
      </c>
      <c r="Y1628">
        <v>2021345</v>
      </c>
      <c r="Z1628">
        <v>178</v>
      </c>
      <c r="AA1628">
        <v>526663</v>
      </c>
      <c r="AB1628">
        <v>2232522</v>
      </c>
      <c r="AC1628">
        <v>0</v>
      </c>
      <c r="AD1628">
        <v>0</v>
      </c>
      <c r="AE1628">
        <v>3011.96</v>
      </c>
      <c r="AF1628">
        <v>1199.58</v>
      </c>
      <c r="AG1628">
        <v>3013.9</v>
      </c>
      <c r="AH1628">
        <v>1199.58</v>
      </c>
      <c r="AI1628">
        <v>4657.03</v>
      </c>
      <c r="AJ1628">
        <v>6137</v>
      </c>
      <c r="AK1628">
        <v>18</v>
      </c>
      <c r="AL1628">
        <v>18</v>
      </c>
      <c r="AM1628">
        <v>0</v>
      </c>
      <c r="AN1628">
        <v>89100</v>
      </c>
      <c r="AO1628">
        <v>0</v>
      </c>
      <c r="AP1628">
        <v>0</v>
      </c>
      <c r="AQ1628">
        <v>0</v>
      </c>
      <c r="AR1628">
        <v>0</v>
      </c>
      <c r="AS1628" t="s">
        <v>714</v>
      </c>
      <c r="AT1628">
        <v>2013</v>
      </c>
      <c r="AU16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590495412811162</v>
      </c>
      <c r="AV1628" s="4">
        <f>100-Mahatama_Gandhi_National_Rural_Employment_Gurantee_Act__MGNREGA___28[[#This Row],[% Female Participation]]</f>
        <v>76.409504587188835</v>
      </c>
    </row>
    <row r="1629" spans="1:48" x14ac:dyDescent="0.3">
      <c r="A1629" t="s">
        <v>275</v>
      </c>
      <c r="B1629" t="s">
        <v>285</v>
      </c>
      <c r="C1629">
        <v>23483</v>
      </c>
      <c r="D1629">
        <v>23483</v>
      </c>
      <c r="E1629">
        <v>3</v>
      </c>
      <c r="F1629">
        <v>23426</v>
      </c>
      <c r="G1629">
        <v>54</v>
      </c>
      <c r="H162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29">
        <v>23452</v>
      </c>
      <c r="J1629">
        <v>25598</v>
      </c>
      <c r="K1629">
        <v>23422</v>
      </c>
      <c r="L16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079140371824</v>
      </c>
      <c r="M1629" s="4">
        <f>100-Mahatama_Gandhi_National_Rural_Employment_Gurantee_Act__MGNREGA___28[[#This Row],[% Work Allotted]]</f>
        <v>0.12792085962817623</v>
      </c>
      <c r="N1629">
        <v>25378</v>
      </c>
      <c r="O1629">
        <v>861</v>
      </c>
      <c r="P1629">
        <v>23422</v>
      </c>
      <c r="Q1629">
        <v>25374</v>
      </c>
      <c r="R1629">
        <v>0</v>
      </c>
      <c r="S1629">
        <v>5</v>
      </c>
      <c r="T1629">
        <v>53</v>
      </c>
      <c r="U1629">
        <v>3029</v>
      </c>
      <c r="V1629">
        <v>3</v>
      </c>
      <c r="W1629">
        <v>175</v>
      </c>
      <c r="X1629">
        <v>23366</v>
      </c>
      <c r="Y1629">
        <v>1299252</v>
      </c>
      <c r="Z1629">
        <v>18</v>
      </c>
      <c r="AA1629">
        <v>406655</v>
      </c>
      <c r="AB1629">
        <v>1302456</v>
      </c>
      <c r="AC1629">
        <v>0</v>
      </c>
      <c r="AD1629">
        <v>0</v>
      </c>
      <c r="AE1629">
        <v>1669.47</v>
      </c>
      <c r="AF1629">
        <v>332.68</v>
      </c>
      <c r="AG1629">
        <v>1744.21</v>
      </c>
      <c r="AH1629">
        <v>332.68</v>
      </c>
      <c r="AI1629">
        <v>548451500.39999998</v>
      </c>
      <c r="AJ1629">
        <v>5901</v>
      </c>
      <c r="AK1629">
        <v>10</v>
      </c>
      <c r="AL1629">
        <v>8</v>
      </c>
      <c r="AM1629">
        <v>2</v>
      </c>
      <c r="AN1629">
        <v>47790</v>
      </c>
      <c r="AO1629">
        <v>0</v>
      </c>
      <c r="AP1629">
        <v>0</v>
      </c>
      <c r="AQ1629">
        <v>0</v>
      </c>
      <c r="AR1629">
        <v>0</v>
      </c>
      <c r="AS1629" t="s">
        <v>714</v>
      </c>
      <c r="AT1629">
        <v>2013</v>
      </c>
      <c r="AU16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22167965750856</v>
      </c>
      <c r="AV1629" s="4">
        <f>100-Mahatama_Gandhi_National_Rural_Employment_Gurantee_Act__MGNREGA___28[[#This Row],[% Female Participation]]</f>
        <v>68.777832034249144</v>
      </c>
    </row>
    <row r="1630" spans="1:48" x14ac:dyDescent="0.3">
      <c r="A1630" t="s">
        <v>275</v>
      </c>
      <c r="B1630" t="s">
        <v>284</v>
      </c>
      <c r="C1630">
        <v>54551</v>
      </c>
      <c r="D1630">
        <v>54551</v>
      </c>
      <c r="E1630">
        <v>0</v>
      </c>
      <c r="F1630">
        <v>54542</v>
      </c>
      <c r="G1630">
        <v>9</v>
      </c>
      <c r="H163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30">
        <v>54452</v>
      </c>
      <c r="J1630">
        <v>67965</v>
      </c>
      <c r="K1630">
        <v>54452</v>
      </c>
      <c r="L16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30" s="4">
        <f>100-Mahatama_Gandhi_National_Rural_Employment_Gurantee_Act__MGNREGA___28[[#This Row],[% Work Allotted]]</f>
        <v>0</v>
      </c>
      <c r="N1630">
        <v>67962</v>
      </c>
      <c r="O1630">
        <v>2400</v>
      </c>
      <c r="P1630">
        <v>54450</v>
      </c>
      <c r="Q1630">
        <v>67810</v>
      </c>
      <c r="R1630">
        <v>474</v>
      </c>
      <c r="S1630">
        <v>11</v>
      </c>
      <c r="T1630">
        <v>9</v>
      </c>
      <c r="U1630">
        <v>375</v>
      </c>
      <c r="V1630">
        <v>0</v>
      </c>
      <c r="W1630">
        <v>0</v>
      </c>
      <c r="X1630">
        <v>54441</v>
      </c>
      <c r="Y1630">
        <v>3475194</v>
      </c>
      <c r="Z1630">
        <v>4</v>
      </c>
      <c r="AA1630">
        <v>1450392</v>
      </c>
      <c r="AB1630">
        <v>3475569</v>
      </c>
      <c r="AC1630">
        <v>0</v>
      </c>
      <c r="AD1630">
        <v>474</v>
      </c>
      <c r="AE1630">
        <v>2601.1</v>
      </c>
      <c r="AF1630">
        <v>641.28</v>
      </c>
      <c r="AG1630">
        <v>4687.0200000000004</v>
      </c>
      <c r="AH1630">
        <v>643.67999999999995</v>
      </c>
      <c r="AI1630">
        <v>2510093.9500000002</v>
      </c>
      <c r="AJ1630">
        <v>5348</v>
      </c>
      <c r="AK1630">
        <v>18</v>
      </c>
      <c r="AL1630">
        <v>18</v>
      </c>
      <c r="AM1630">
        <v>0</v>
      </c>
      <c r="AN1630">
        <v>70065</v>
      </c>
      <c r="AO1630">
        <v>0</v>
      </c>
      <c r="AP1630">
        <v>0</v>
      </c>
      <c r="AQ1630">
        <v>0</v>
      </c>
      <c r="AR1630">
        <v>0</v>
      </c>
      <c r="AS1630" t="s">
        <v>714</v>
      </c>
      <c r="AT1630">
        <v>2013</v>
      </c>
      <c r="AU16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31066193765685</v>
      </c>
      <c r="AV1630" s="4">
        <f>100-Mahatama_Gandhi_National_Rural_Employment_Gurantee_Act__MGNREGA___28[[#This Row],[% Female Participation]]</f>
        <v>58.268933806234315</v>
      </c>
    </row>
    <row r="1631" spans="1:48" x14ac:dyDescent="0.3">
      <c r="A1631" t="s">
        <v>275</v>
      </c>
      <c r="B1631" t="s">
        <v>283</v>
      </c>
      <c r="C1631">
        <v>21157</v>
      </c>
      <c r="D1631">
        <v>21157</v>
      </c>
      <c r="E1631">
        <v>1</v>
      </c>
      <c r="F1631">
        <v>21074</v>
      </c>
      <c r="G1631">
        <v>82</v>
      </c>
      <c r="H163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31">
        <v>21079</v>
      </c>
      <c r="J1631">
        <v>30561</v>
      </c>
      <c r="K1631">
        <v>21079</v>
      </c>
      <c r="L16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31" s="4">
        <f>100-Mahatama_Gandhi_National_Rural_Employment_Gurantee_Act__MGNREGA___28[[#This Row],[% Work Allotted]]</f>
        <v>0</v>
      </c>
      <c r="N1631">
        <v>30453</v>
      </c>
      <c r="O1631">
        <v>183</v>
      </c>
      <c r="P1631">
        <v>21079</v>
      </c>
      <c r="Q1631">
        <v>30453</v>
      </c>
      <c r="R1631">
        <v>0</v>
      </c>
      <c r="S1631">
        <v>3</v>
      </c>
      <c r="T1631">
        <v>80</v>
      </c>
      <c r="U1631">
        <v>1786</v>
      </c>
      <c r="V1631">
        <v>1</v>
      </c>
      <c r="W1631">
        <v>22</v>
      </c>
      <c r="X1631">
        <v>20998</v>
      </c>
      <c r="Y1631">
        <v>485039</v>
      </c>
      <c r="Z1631">
        <v>0</v>
      </c>
      <c r="AA1631">
        <v>194356</v>
      </c>
      <c r="AB1631">
        <v>486847</v>
      </c>
      <c r="AC1631">
        <v>0</v>
      </c>
      <c r="AD1631">
        <v>0</v>
      </c>
      <c r="AE1631">
        <v>562.09</v>
      </c>
      <c r="AF1631">
        <v>333.16</v>
      </c>
      <c r="AG1631">
        <v>630.25</v>
      </c>
      <c r="AH1631">
        <v>337.61</v>
      </c>
      <c r="AI1631">
        <v>367752.02</v>
      </c>
      <c r="AJ1631">
        <v>4291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 t="s">
        <v>714</v>
      </c>
      <c r="AT1631">
        <v>2013</v>
      </c>
      <c r="AU16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2137160134498</v>
      </c>
      <c r="AV1631" s="4">
        <f>100-Mahatama_Gandhi_National_Rural_Employment_Gurantee_Act__MGNREGA___28[[#This Row],[% Female Participation]]</f>
        <v>60.07862839865502</v>
      </c>
    </row>
    <row r="1632" spans="1:48" x14ac:dyDescent="0.3">
      <c r="A1632" t="s">
        <v>275</v>
      </c>
      <c r="B1632" t="s">
        <v>282</v>
      </c>
      <c r="C1632">
        <v>34413</v>
      </c>
      <c r="D1632">
        <v>34276</v>
      </c>
      <c r="E1632">
        <v>0</v>
      </c>
      <c r="F1632">
        <v>34092</v>
      </c>
      <c r="G1632">
        <v>184</v>
      </c>
      <c r="H1632" s="4">
        <f>IFERROR((Mahatama_Gandhi_National_Rural_Employment_Gurantee_Act__MGNREGA___28[[#This Row],[JobCard_Issued]]/Mahatama_Gandhi_National_Rural_Employment_Gurantee_Act__MGNREGA___28[[#This Row],[HH_JobCard_Apply]])*100, 0)</f>
        <v>99.601894632842232</v>
      </c>
      <c r="I1632">
        <v>33998</v>
      </c>
      <c r="J1632">
        <v>35001</v>
      </c>
      <c r="K1632">
        <v>33998</v>
      </c>
      <c r="L16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32" s="4">
        <f>100-Mahatama_Gandhi_National_Rural_Employment_Gurantee_Act__MGNREGA___28[[#This Row],[% Work Allotted]]</f>
        <v>0</v>
      </c>
      <c r="N1632">
        <v>35001</v>
      </c>
      <c r="O1632">
        <v>683</v>
      </c>
      <c r="P1632">
        <v>33992</v>
      </c>
      <c r="Q1632">
        <v>34990</v>
      </c>
      <c r="R1632">
        <v>0</v>
      </c>
      <c r="S1632">
        <v>1</v>
      </c>
      <c r="T1632">
        <v>184</v>
      </c>
      <c r="U1632">
        <v>8976</v>
      </c>
      <c r="V1632">
        <v>0</v>
      </c>
      <c r="W1632">
        <v>0</v>
      </c>
      <c r="X1632">
        <v>33808</v>
      </c>
      <c r="Y1632">
        <v>1858174</v>
      </c>
      <c r="Z1632">
        <v>8</v>
      </c>
      <c r="AA1632">
        <v>473296</v>
      </c>
      <c r="AB1632">
        <v>1867150</v>
      </c>
      <c r="AC1632">
        <v>0</v>
      </c>
      <c r="AD1632">
        <v>0</v>
      </c>
      <c r="AE1632">
        <v>1914.42</v>
      </c>
      <c r="AF1632">
        <v>665.93</v>
      </c>
      <c r="AG1632">
        <v>2520.65</v>
      </c>
      <c r="AH1632">
        <v>665.93</v>
      </c>
      <c r="AI1632">
        <v>8139.33</v>
      </c>
      <c r="AJ1632">
        <v>4916</v>
      </c>
      <c r="AK1632">
        <v>8</v>
      </c>
      <c r="AL1632">
        <v>7</v>
      </c>
      <c r="AM1632">
        <v>1</v>
      </c>
      <c r="AN1632">
        <v>31455</v>
      </c>
      <c r="AO1632">
        <v>0</v>
      </c>
      <c r="AP1632">
        <v>0</v>
      </c>
      <c r="AQ1632">
        <v>0</v>
      </c>
      <c r="AR1632">
        <v>0</v>
      </c>
      <c r="AS1632" t="s">
        <v>714</v>
      </c>
      <c r="AT1632">
        <v>2013</v>
      </c>
      <c r="AU16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348579385694777</v>
      </c>
      <c r="AV1632" s="4">
        <f>100-Mahatama_Gandhi_National_Rural_Employment_Gurantee_Act__MGNREGA___28[[#This Row],[% Female Participation]]</f>
        <v>74.651420614305223</v>
      </c>
    </row>
    <row r="1633" spans="1:48" x14ac:dyDescent="0.3">
      <c r="A1633" t="s">
        <v>275</v>
      </c>
      <c r="B1633" t="s">
        <v>281</v>
      </c>
      <c r="C1633">
        <v>37160</v>
      </c>
      <c r="D1633">
        <v>37160</v>
      </c>
      <c r="E1633">
        <v>0</v>
      </c>
      <c r="F1633">
        <v>36848</v>
      </c>
      <c r="G1633">
        <v>312</v>
      </c>
      <c r="H163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33">
        <v>36342</v>
      </c>
      <c r="J1633">
        <v>36355</v>
      </c>
      <c r="K1633">
        <v>36342</v>
      </c>
      <c r="L16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33" s="4">
        <f>100-Mahatama_Gandhi_National_Rural_Employment_Gurantee_Act__MGNREGA___28[[#This Row],[% Work Allotted]]</f>
        <v>0</v>
      </c>
      <c r="N1633">
        <v>36354</v>
      </c>
      <c r="O1633">
        <v>617</v>
      </c>
      <c r="P1633">
        <v>36335</v>
      </c>
      <c r="Q1633">
        <v>36344</v>
      </c>
      <c r="R1633">
        <v>0</v>
      </c>
      <c r="S1633">
        <v>7</v>
      </c>
      <c r="T1633">
        <v>311</v>
      </c>
      <c r="U1633">
        <v>12901</v>
      </c>
      <c r="V1633">
        <v>0</v>
      </c>
      <c r="W1633">
        <v>0</v>
      </c>
      <c r="X1633">
        <v>36024</v>
      </c>
      <c r="Y1633">
        <v>1475108</v>
      </c>
      <c r="Z1633">
        <v>0</v>
      </c>
      <c r="AA1633">
        <v>461640</v>
      </c>
      <c r="AB1633">
        <v>1488009</v>
      </c>
      <c r="AC1633">
        <v>0</v>
      </c>
      <c r="AD1633">
        <v>0</v>
      </c>
      <c r="AE1633">
        <v>1695.06</v>
      </c>
      <c r="AF1633">
        <v>479.07</v>
      </c>
      <c r="AG1633">
        <v>2026.72</v>
      </c>
      <c r="AH1633">
        <v>974.71</v>
      </c>
      <c r="AI1633">
        <v>8196.67</v>
      </c>
      <c r="AJ1633">
        <v>6175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 t="s">
        <v>714</v>
      </c>
      <c r="AT1633">
        <v>2013</v>
      </c>
      <c r="AU16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24005903190101</v>
      </c>
      <c r="AV1633" s="4">
        <f>100-Mahatama_Gandhi_National_Rural_Employment_Gurantee_Act__MGNREGA___28[[#This Row],[% Female Participation]]</f>
        <v>68.975994096809899</v>
      </c>
    </row>
    <row r="1634" spans="1:48" x14ac:dyDescent="0.3">
      <c r="A1634" t="s">
        <v>275</v>
      </c>
      <c r="B1634" t="s">
        <v>280</v>
      </c>
      <c r="C1634">
        <v>24513</v>
      </c>
      <c r="D1634">
        <v>24513</v>
      </c>
      <c r="E1634">
        <v>16</v>
      </c>
      <c r="F1634">
        <v>24437</v>
      </c>
      <c r="G1634">
        <v>60</v>
      </c>
      <c r="H163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34">
        <v>24513</v>
      </c>
      <c r="J1634">
        <v>24592</v>
      </c>
      <c r="K1634">
        <v>24513</v>
      </c>
      <c r="L16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34" s="4">
        <f>100-Mahatama_Gandhi_National_Rural_Employment_Gurantee_Act__MGNREGA___28[[#This Row],[% Work Allotted]]</f>
        <v>0</v>
      </c>
      <c r="N1634">
        <v>24592</v>
      </c>
      <c r="O1634">
        <v>530</v>
      </c>
      <c r="P1634">
        <v>24511</v>
      </c>
      <c r="Q1634">
        <v>24590</v>
      </c>
      <c r="R1634">
        <v>1</v>
      </c>
      <c r="S1634">
        <v>30</v>
      </c>
      <c r="T1634">
        <v>60</v>
      </c>
      <c r="U1634">
        <v>4100</v>
      </c>
      <c r="V1634">
        <v>16</v>
      </c>
      <c r="W1634">
        <v>1454</v>
      </c>
      <c r="X1634">
        <v>24435</v>
      </c>
      <c r="Y1634">
        <v>1613433</v>
      </c>
      <c r="Z1634">
        <v>1</v>
      </c>
      <c r="AA1634">
        <v>259930</v>
      </c>
      <c r="AB1634">
        <v>1618987</v>
      </c>
      <c r="AC1634">
        <v>0</v>
      </c>
      <c r="AD1634">
        <v>1</v>
      </c>
      <c r="AE1634">
        <v>1303.75</v>
      </c>
      <c r="AF1634">
        <v>447.37</v>
      </c>
      <c r="AG1634">
        <v>2023.52</v>
      </c>
      <c r="AH1634">
        <v>452.25</v>
      </c>
      <c r="AI1634">
        <v>19260.259999999998</v>
      </c>
      <c r="AJ1634">
        <v>3546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 t="s">
        <v>714</v>
      </c>
      <c r="AT1634">
        <v>2013</v>
      </c>
      <c r="AU16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055101121874358</v>
      </c>
      <c r="AV1634" s="4">
        <f>100-Mahatama_Gandhi_National_Rural_Employment_Gurantee_Act__MGNREGA___28[[#This Row],[% Female Participation]]</f>
        <v>83.944898878125642</v>
      </c>
    </row>
    <row r="1635" spans="1:48" x14ac:dyDescent="0.3">
      <c r="A1635" t="s">
        <v>275</v>
      </c>
      <c r="B1635" t="s">
        <v>279</v>
      </c>
      <c r="C1635">
        <v>33946</v>
      </c>
      <c r="D1635">
        <v>33946</v>
      </c>
      <c r="E1635">
        <v>6</v>
      </c>
      <c r="F1635">
        <v>30721</v>
      </c>
      <c r="G1635">
        <v>3219</v>
      </c>
      <c r="H163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35">
        <v>32925</v>
      </c>
      <c r="J1635">
        <v>34732</v>
      </c>
      <c r="K1635">
        <v>32923</v>
      </c>
      <c r="L16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25588458623</v>
      </c>
      <c r="M1635" s="4">
        <f>100-Mahatama_Gandhi_National_Rural_Employment_Gurantee_Act__MGNREGA___28[[#This Row],[% Work Allotted]]</f>
        <v>6.0744115413768895E-3</v>
      </c>
      <c r="N1635">
        <v>34730</v>
      </c>
      <c r="O1635">
        <v>842</v>
      </c>
      <c r="P1635">
        <v>32923</v>
      </c>
      <c r="Q1635">
        <v>34689</v>
      </c>
      <c r="R1635">
        <v>0</v>
      </c>
      <c r="S1635">
        <v>5</v>
      </c>
      <c r="T1635">
        <v>3163</v>
      </c>
      <c r="U1635">
        <v>106151</v>
      </c>
      <c r="V1635">
        <v>6</v>
      </c>
      <c r="W1635">
        <v>197</v>
      </c>
      <c r="X1635">
        <v>29754</v>
      </c>
      <c r="Y1635">
        <v>884960</v>
      </c>
      <c r="Z1635">
        <v>2</v>
      </c>
      <c r="AA1635">
        <v>287664</v>
      </c>
      <c r="AB1635">
        <v>991308</v>
      </c>
      <c r="AC1635">
        <v>0</v>
      </c>
      <c r="AD1635">
        <v>0</v>
      </c>
      <c r="AE1635">
        <v>1329.28</v>
      </c>
      <c r="AF1635">
        <v>514.9</v>
      </c>
      <c r="AG1635">
        <v>1338.84</v>
      </c>
      <c r="AH1635">
        <v>618.96</v>
      </c>
      <c r="AI1635">
        <v>506314.09</v>
      </c>
      <c r="AJ1635">
        <v>13408</v>
      </c>
      <c r="AK1635">
        <v>9</v>
      </c>
      <c r="AL1635">
        <v>9</v>
      </c>
      <c r="AM1635">
        <v>0</v>
      </c>
      <c r="AN1635">
        <v>20385</v>
      </c>
      <c r="AO1635">
        <v>0</v>
      </c>
      <c r="AP1635">
        <v>0</v>
      </c>
      <c r="AQ1635">
        <v>0</v>
      </c>
      <c r="AR1635">
        <v>0</v>
      </c>
      <c r="AS1635" t="s">
        <v>714</v>
      </c>
      <c r="AT1635">
        <v>2013</v>
      </c>
      <c r="AU16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1862993136341</v>
      </c>
      <c r="AV1635" s="4">
        <f>100-Mahatama_Gandhi_National_Rural_Employment_Gurantee_Act__MGNREGA___28[[#This Row],[% Female Participation]]</f>
        <v>70.981370068636593</v>
      </c>
    </row>
    <row r="1636" spans="1:48" x14ac:dyDescent="0.3">
      <c r="A1636" t="s">
        <v>275</v>
      </c>
      <c r="B1636" t="s">
        <v>278</v>
      </c>
      <c r="C1636">
        <v>45232</v>
      </c>
      <c r="D1636">
        <v>45229</v>
      </c>
      <c r="E1636">
        <v>7</v>
      </c>
      <c r="F1636">
        <v>38677</v>
      </c>
      <c r="G1636">
        <v>6545</v>
      </c>
      <c r="H1636" s="4">
        <f>IFERROR((Mahatama_Gandhi_National_Rural_Employment_Gurantee_Act__MGNREGA___28[[#This Row],[JobCard_Issued]]/Mahatama_Gandhi_National_Rural_Employment_Gurantee_Act__MGNREGA___28[[#This Row],[HH_JobCard_Apply]])*100, 0)</f>
        <v>99.993367527414222</v>
      </c>
      <c r="I1636">
        <v>44581</v>
      </c>
      <c r="J1636">
        <v>53392</v>
      </c>
      <c r="K1636">
        <v>44581</v>
      </c>
      <c r="L16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36" s="4">
        <f>100-Mahatama_Gandhi_National_Rural_Employment_Gurantee_Act__MGNREGA___28[[#This Row],[% Work Allotted]]</f>
        <v>0</v>
      </c>
      <c r="N1636">
        <v>53392</v>
      </c>
      <c r="O1636">
        <v>1095</v>
      </c>
      <c r="P1636">
        <v>44580</v>
      </c>
      <c r="Q1636">
        <v>53250</v>
      </c>
      <c r="R1636">
        <v>0</v>
      </c>
      <c r="S1636">
        <v>5</v>
      </c>
      <c r="T1636">
        <v>6522</v>
      </c>
      <c r="U1636">
        <v>177461</v>
      </c>
      <c r="V1636">
        <v>7</v>
      </c>
      <c r="W1636">
        <v>171</v>
      </c>
      <c r="X1636">
        <v>38051</v>
      </c>
      <c r="Y1636">
        <v>1131667</v>
      </c>
      <c r="Z1636">
        <v>3</v>
      </c>
      <c r="AA1636">
        <v>372204</v>
      </c>
      <c r="AB1636">
        <v>1309299</v>
      </c>
      <c r="AC1636">
        <v>0</v>
      </c>
      <c r="AD1636">
        <v>0</v>
      </c>
      <c r="AE1636">
        <v>1752.55</v>
      </c>
      <c r="AF1636">
        <v>884.44</v>
      </c>
      <c r="AG1636">
        <v>1767.55</v>
      </c>
      <c r="AH1636">
        <v>890.28</v>
      </c>
      <c r="AI1636">
        <v>46334107.560000002</v>
      </c>
      <c r="AJ1636">
        <v>5684</v>
      </c>
      <c r="AK1636">
        <v>2</v>
      </c>
      <c r="AL1636">
        <v>2</v>
      </c>
      <c r="AM1636">
        <v>0</v>
      </c>
      <c r="AN1636">
        <v>9720</v>
      </c>
      <c r="AO1636">
        <v>0</v>
      </c>
      <c r="AP1636">
        <v>0</v>
      </c>
      <c r="AQ1636">
        <v>0</v>
      </c>
      <c r="AR1636">
        <v>0</v>
      </c>
      <c r="AS1636" t="s">
        <v>714</v>
      </c>
      <c r="AT1636">
        <v>2013</v>
      </c>
      <c r="AU16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27731175231933</v>
      </c>
      <c r="AV1636" s="4">
        <f>100-Mahatama_Gandhi_National_Rural_Employment_Gurantee_Act__MGNREGA___28[[#This Row],[% Female Participation]]</f>
        <v>71.572268824768059</v>
      </c>
    </row>
    <row r="1637" spans="1:48" x14ac:dyDescent="0.3">
      <c r="A1637" t="s">
        <v>275</v>
      </c>
      <c r="B1637" t="s">
        <v>277</v>
      </c>
      <c r="C1637">
        <v>33371</v>
      </c>
      <c r="D1637">
        <v>33368</v>
      </c>
      <c r="E1637">
        <v>14</v>
      </c>
      <c r="F1637">
        <v>32858</v>
      </c>
      <c r="G1637">
        <v>496</v>
      </c>
      <c r="H1637" s="4">
        <f>IFERROR((Mahatama_Gandhi_National_Rural_Employment_Gurantee_Act__MGNREGA___28[[#This Row],[JobCard_Issued]]/Mahatama_Gandhi_National_Rural_Employment_Gurantee_Act__MGNREGA___28[[#This Row],[HH_JobCard_Apply]])*100, 0)</f>
        <v>99.991010158520879</v>
      </c>
      <c r="I1637">
        <v>33233</v>
      </c>
      <c r="J1637">
        <v>33234</v>
      </c>
      <c r="K1637">
        <v>33228</v>
      </c>
      <c r="L16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954713688197</v>
      </c>
      <c r="M1637" s="4">
        <f>100-Mahatama_Gandhi_National_Rural_Employment_Gurantee_Act__MGNREGA___28[[#This Row],[% Work Allotted]]</f>
        <v>1.5045286311803352E-2</v>
      </c>
      <c r="N1637">
        <v>33229</v>
      </c>
      <c r="O1637">
        <v>742</v>
      </c>
      <c r="P1637">
        <v>33228</v>
      </c>
      <c r="Q1637">
        <v>33229</v>
      </c>
      <c r="R1637">
        <v>0</v>
      </c>
      <c r="S1637">
        <v>4</v>
      </c>
      <c r="T1637">
        <v>498</v>
      </c>
      <c r="U1637">
        <v>22210</v>
      </c>
      <c r="V1637">
        <v>14</v>
      </c>
      <c r="W1637">
        <v>369</v>
      </c>
      <c r="X1637">
        <v>32716</v>
      </c>
      <c r="Y1637">
        <v>1312153</v>
      </c>
      <c r="Z1637">
        <v>3</v>
      </c>
      <c r="AA1637">
        <v>436543</v>
      </c>
      <c r="AB1637">
        <v>1334732</v>
      </c>
      <c r="AC1637">
        <v>0</v>
      </c>
      <c r="AD1637">
        <v>0</v>
      </c>
      <c r="AE1637">
        <v>1802.18</v>
      </c>
      <c r="AF1637">
        <v>532.85</v>
      </c>
      <c r="AG1637">
        <v>1802.18</v>
      </c>
      <c r="AH1637">
        <v>544.14</v>
      </c>
      <c r="AI1637">
        <v>837999.62</v>
      </c>
      <c r="AJ1637">
        <v>4607</v>
      </c>
      <c r="AK1637">
        <v>7</v>
      </c>
      <c r="AL1637">
        <v>6</v>
      </c>
      <c r="AM1637">
        <v>1</v>
      </c>
      <c r="AN1637">
        <v>38745</v>
      </c>
      <c r="AO1637">
        <v>1</v>
      </c>
      <c r="AP1637">
        <v>1</v>
      </c>
      <c r="AQ1637">
        <v>0</v>
      </c>
      <c r="AR1637">
        <v>6210</v>
      </c>
      <c r="AS1637" t="s">
        <v>714</v>
      </c>
      <c r="AT1637">
        <v>2013</v>
      </c>
      <c r="AU16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06415969647843</v>
      </c>
      <c r="AV1637" s="4">
        <f>100-Mahatama_Gandhi_National_Rural_Employment_Gurantee_Act__MGNREGA___28[[#This Row],[% Female Participation]]</f>
        <v>67.29358403035215</v>
      </c>
    </row>
    <row r="1638" spans="1:48" x14ac:dyDescent="0.3">
      <c r="A1638" t="s">
        <v>275</v>
      </c>
      <c r="B1638" t="s">
        <v>276</v>
      </c>
      <c r="C1638">
        <v>37361</v>
      </c>
      <c r="D1638">
        <v>37361</v>
      </c>
      <c r="E1638">
        <v>5</v>
      </c>
      <c r="F1638">
        <v>29954</v>
      </c>
      <c r="G1638">
        <v>7402</v>
      </c>
      <c r="H163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38">
        <v>36155</v>
      </c>
      <c r="J1638">
        <v>44058</v>
      </c>
      <c r="K1638">
        <v>35743</v>
      </c>
      <c r="L16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60461900152117</v>
      </c>
      <c r="M1638" s="4">
        <f>100-Mahatama_Gandhi_National_Rural_Employment_Gurantee_Act__MGNREGA___28[[#This Row],[% Work Allotted]]</f>
        <v>1.1395380998478828</v>
      </c>
      <c r="N1638">
        <v>43646</v>
      </c>
      <c r="O1638">
        <v>1405</v>
      </c>
      <c r="P1638">
        <v>35741</v>
      </c>
      <c r="Q1638">
        <v>42548</v>
      </c>
      <c r="R1638">
        <v>508</v>
      </c>
      <c r="S1638">
        <v>8</v>
      </c>
      <c r="T1638">
        <v>7039</v>
      </c>
      <c r="U1638">
        <v>451555</v>
      </c>
      <c r="V1638">
        <v>5</v>
      </c>
      <c r="W1638">
        <v>307</v>
      </c>
      <c r="X1638">
        <v>28697</v>
      </c>
      <c r="Y1638">
        <v>1821647</v>
      </c>
      <c r="Z1638">
        <v>12</v>
      </c>
      <c r="AA1638">
        <v>448550</v>
      </c>
      <c r="AB1638">
        <v>2273509</v>
      </c>
      <c r="AC1638">
        <v>0</v>
      </c>
      <c r="AD1638">
        <v>234</v>
      </c>
      <c r="AE1638">
        <v>2459.4499999999998</v>
      </c>
      <c r="AF1638">
        <v>835.71</v>
      </c>
      <c r="AG1638">
        <v>3069.22</v>
      </c>
      <c r="AH1638">
        <v>835.71</v>
      </c>
      <c r="AI1638">
        <v>11644490.82</v>
      </c>
      <c r="AJ1638">
        <v>4306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 t="s">
        <v>714</v>
      </c>
      <c r="AT1638">
        <v>2013</v>
      </c>
      <c r="AU16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729413870804997</v>
      </c>
      <c r="AV1638" s="4">
        <f>100-Mahatama_Gandhi_National_Rural_Employment_Gurantee_Act__MGNREGA___28[[#This Row],[% Female Participation]]</f>
        <v>80.27058612919501</v>
      </c>
    </row>
    <row r="1639" spans="1:48" x14ac:dyDescent="0.3">
      <c r="A1639" t="s">
        <v>244</v>
      </c>
      <c r="B1639" t="s">
        <v>274</v>
      </c>
      <c r="C1639">
        <v>185044</v>
      </c>
      <c r="D1639">
        <v>185039</v>
      </c>
      <c r="E1639">
        <v>34351</v>
      </c>
      <c r="F1639">
        <v>26515</v>
      </c>
      <c r="G1639">
        <v>124173</v>
      </c>
      <c r="H1639" s="4">
        <f>IFERROR((Mahatama_Gandhi_National_Rural_Employment_Gurantee_Act__MGNREGA___28[[#This Row],[JobCard_Issued]]/Mahatama_Gandhi_National_Rural_Employment_Gurantee_Act__MGNREGA___28[[#This Row],[HH_JobCard_Apply]])*100, 0)</f>
        <v>99.997297939949419</v>
      </c>
      <c r="I1639">
        <v>37785</v>
      </c>
      <c r="J1639">
        <v>54574</v>
      </c>
      <c r="K1639">
        <v>37783</v>
      </c>
      <c r="L16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06894270209</v>
      </c>
      <c r="M1639" s="4">
        <f>100-Mahatama_Gandhi_National_Rural_Employment_Gurantee_Act__MGNREGA___28[[#This Row],[% Work Allotted]]</f>
        <v>5.2931057297911366E-3</v>
      </c>
      <c r="N1639">
        <v>54563</v>
      </c>
      <c r="O1639">
        <v>28576</v>
      </c>
      <c r="P1639">
        <v>34601</v>
      </c>
      <c r="Q1639">
        <v>49011</v>
      </c>
      <c r="R1639">
        <v>1986</v>
      </c>
      <c r="S1639">
        <v>51</v>
      </c>
      <c r="T1639">
        <v>22540</v>
      </c>
      <c r="U1639">
        <v>854572</v>
      </c>
      <c r="V1639">
        <v>5959</v>
      </c>
      <c r="W1639">
        <v>217853</v>
      </c>
      <c r="X1639">
        <v>6102</v>
      </c>
      <c r="Y1639">
        <v>245443</v>
      </c>
      <c r="Z1639">
        <v>2254</v>
      </c>
      <c r="AA1639">
        <v>348583</v>
      </c>
      <c r="AB1639">
        <v>1317868</v>
      </c>
      <c r="AC1639">
        <v>313</v>
      </c>
      <c r="AD1639">
        <v>373</v>
      </c>
      <c r="AE1639">
        <v>1737.65</v>
      </c>
      <c r="AF1639">
        <v>667.66</v>
      </c>
      <c r="AG1639">
        <v>1748.04</v>
      </c>
      <c r="AH1639">
        <v>687.15</v>
      </c>
      <c r="AI1639">
        <v>1567745.31</v>
      </c>
      <c r="AJ1639">
        <v>21475</v>
      </c>
      <c r="AK1639">
        <v>58561</v>
      </c>
      <c r="AL1639">
        <v>47152</v>
      </c>
      <c r="AM1639">
        <v>11409</v>
      </c>
      <c r="AN1639">
        <v>109603978</v>
      </c>
      <c r="AO1639">
        <v>70782</v>
      </c>
      <c r="AP1639">
        <v>49673</v>
      </c>
      <c r="AQ1639">
        <v>21109</v>
      </c>
      <c r="AR1639">
        <v>61008103</v>
      </c>
      <c r="AS1639" t="s">
        <v>714</v>
      </c>
      <c r="AT1639">
        <v>2013</v>
      </c>
      <c r="AU16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505246352442</v>
      </c>
      <c r="AV1639" s="4">
        <f>100-Mahatama_Gandhi_National_Rural_Employment_Gurantee_Act__MGNREGA___28[[#This Row],[% Female Participation]]</f>
        <v>73.549475364755807</v>
      </c>
    </row>
    <row r="1640" spans="1:48" x14ac:dyDescent="0.3">
      <c r="A1640" t="s">
        <v>244</v>
      </c>
      <c r="B1640" t="s">
        <v>273</v>
      </c>
      <c r="C1640">
        <v>327853</v>
      </c>
      <c r="D1640">
        <v>327436</v>
      </c>
      <c r="E1640">
        <v>59998</v>
      </c>
      <c r="F1640">
        <v>35405</v>
      </c>
      <c r="G1640">
        <v>232033</v>
      </c>
      <c r="H1640" s="4">
        <f>IFERROR((Mahatama_Gandhi_National_Rural_Employment_Gurantee_Act__MGNREGA___28[[#This Row],[JobCard_Issued]]/Mahatama_Gandhi_National_Rural_Employment_Gurantee_Act__MGNREGA___28[[#This Row],[HH_JobCard_Apply]])*100, 0)</f>
        <v>99.872808850307919</v>
      </c>
      <c r="I1640">
        <v>53677</v>
      </c>
      <c r="J1640">
        <v>68765</v>
      </c>
      <c r="K1640">
        <v>53672</v>
      </c>
      <c r="L16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685023380593</v>
      </c>
      <c r="M1640" s="4">
        <f>100-Mahatama_Gandhi_National_Rural_Employment_Gurantee_Act__MGNREGA___28[[#This Row],[% Work Allotted]]</f>
        <v>9.3149766194073891E-3</v>
      </c>
      <c r="N1640">
        <v>68759</v>
      </c>
      <c r="O1640">
        <v>34815</v>
      </c>
      <c r="P1640">
        <v>50065</v>
      </c>
      <c r="Q1640">
        <v>62916</v>
      </c>
      <c r="R1640">
        <v>1981</v>
      </c>
      <c r="S1640">
        <v>187</v>
      </c>
      <c r="T1640">
        <v>35075</v>
      </c>
      <c r="U1640">
        <v>1094849</v>
      </c>
      <c r="V1640">
        <v>9366</v>
      </c>
      <c r="W1640">
        <v>299363</v>
      </c>
      <c r="X1640">
        <v>5624</v>
      </c>
      <c r="Y1640">
        <v>193113</v>
      </c>
      <c r="Z1640">
        <v>532</v>
      </c>
      <c r="AA1640">
        <v>399446</v>
      </c>
      <c r="AB1640">
        <v>1587325</v>
      </c>
      <c r="AC1640">
        <v>374</v>
      </c>
      <c r="AD1640">
        <v>277</v>
      </c>
      <c r="AE1640">
        <v>2138.77</v>
      </c>
      <c r="AF1640">
        <v>665.99</v>
      </c>
      <c r="AG1640">
        <v>2141.65</v>
      </c>
      <c r="AH1640">
        <v>681.45</v>
      </c>
      <c r="AI1640">
        <v>2734879.7</v>
      </c>
      <c r="AJ1640">
        <v>21289</v>
      </c>
      <c r="AK1640">
        <v>135723</v>
      </c>
      <c r="AL1640">
        <v>110303</v>
      </c>
      <c r="AM1640">
        <v>25420</v>
      </c>
      <c r="AN1640">
        <v>205500745</v>
      </c>
      <c r="AO1640">
        <v>11780</v>
      </c>
      <c r="AP1640">
        <v>7877</v>
      </c>
      <c r="AQ1640">
        <v>3903</v>
      </c>
      <c r="AR1640">
        <v>1412697</v>
      </c>
      <c r="AS1640" t="s">
        <v>714</v>
      </c>
      <c r="AT1640">
        <v>2013</v>
      </c>
      <c r="AU16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164726820279398</v>
      </c>
      <c r="AV1640" s="4">
        <f>100-Mahatama_Gandhi_National_Rural_Employment_Gurantee_Act__MGNREGA___28[[#This Row],[% Female Participation]]</f>
        <v>74.835273179720602</v>
      </c>
    </row>
    <row r="1641" spans="1:48" x14ac:dyDescent="0.3">
      <c r="A1641" t="s">
        <v>244</v>
      </c>
      <c r="B1641" t="s">
        <v>272</v>
      </c>
      <c r="C1641">
        <v>254420</v>
      </c>
      <c r="D1641">
        <v>254281</v>
      </c>
      <c r="E1641">
        <v>52001</v>
      </c>
      <c r="F1641">
        <v>55075</v>
      </c>
      <c r="G1641">
        <v>147205</v>
      </c>
      <c r="H1641" s="4">
        <f>IFERROR((Mahatama_Gandhi_National_Rural_Employment_Gurantee_Act__MGNREGA___28[[#This Row],[JobCard_Issued]]/Mahatama_Gandhi_National_Rural_Employment_Gurantee_Act__MGNREGA___28[[#This Row],[HH_JobCard_Apply]])*100, 0)</f>
        <v>99.945365930351386</v>
      </c>
      <c r="I1641">
        <v>37053</v>
      </c>
      <c r="J1641">
        <v>49362</v>
      </c>
      <c r="K1641">
        <v>37053</v>
      </c>
      <c r="L16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41" s="4">
        <f>100-Mahatama_Gandhi_National_Rural_Employment_Gurantee_Act__MGNREGA___28[[#This Row],[% Work Allotted]]</f>
        <v>0</v>
      </c>
      <c r="N1641">
        <v>49360</v>
      </c>
      <c r="O1641">
        <v>22687</v>
      </c>
      <c r="P1641">
        <v>33689</v>
      </c>
      <c r="Q1641">
        <v>43759</v>
      </c>
      <c r="R1641">
        <v>1036</v>
      </c>
      <c r="S1641">
        <v>38</v>
      </c>
      <c r="T1641">
        <v>17332</v>
      </c>
      <c r="U1641">
        <v>511198</v>
      </c>
      <c r="V1641">
        <v>6431</v>
      </c>
      <c r="W1641">
        <v>199039</v>
      </c>
      <c r="X1641">
        <v>9926</v>
      </c>
      <c r="Y1641">
        <v>327607</v>
      </c>
      <c r="Z1641">
        <v>140</v>
      </c>
      <c r="AA1641">
        <v>185188</v>
      </c>
      <c r="AB1641">
        <v>1037844</v>
      </c>
      <c r="AC1641">
        <v>217</v>
      </c>
      <c r="AD1641">
        <v>372</v>
      </c>
      <c r="AE1641">
        <v>1285.3900000000001</v>
      </c>
      <c r="AF1641">
        <v>396.71</v>
      </c>
      <c r="AG1641">
        <v>1299</v>
      </c>
      <c r="AH1641">
        <v>420.4</v>
      </c>
      <c r="AI1641">
        <v>216678.98</v>
      </c>
      <c r="AJ1641">
        <v>20200</v>
      </c>
      <c r="AK1641">
        <v>46816</v>
      </c>
      <c r="AL1641">
        <v>40263</v>
      </c>
      <c r="AM1641">
        <v>6553</v>
      </c>
      <c r="AN1641">
        <v>62721675</v>
      </c>
      <c r="AO1641">
        <v>77242</v>
      </c>
      <c r="AP1641">
        <v>54046</v>
      </c>
      <c r="AQ1641">
        <v>23196</v>
      </c>
      <c r="AR1641">
        <v>63587492</v>
      </c>
      <c r="AS1641" t="s">
        <v>714</v>
      </c>
      <c r="AT1641">
        <v>2013</v>
      </c>
      <c r="AU16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843529470710433</v>
      </c>
      <c r="AV1641" s="4">
        <f>100-Mahatama_Gandhi_National_Rural_Employment_Gurantee_Act__MGNREGA___28[[#This Row],[% Female Participation]]</f>
        <v>82.156470529289564</v>
      </c>
    </row>
    <row r="1642" spans="1:48" x14ac:dyDescent="0.3">
      <c r="A1642" t="s">
        <v>244</v>
      </c>
      <c r="B1642" t="s">
        <v>271</v>
      </c>
      <c r="C1642">
        <v>240553</v>
      </c>
      <c r="D1642">
        <v>236291</v>
      </c>
      <c r="E1642">
        <v>44200</v>
      </c>
      <c r="F1642">
        <v>3818</v>
      </c>
      <c r="G1642">
        <v>188273</v>
      </c>
      <c r="H1642" s="4">
        <f>IFERROR((Mahatama_Gandhi_National_Rural_Employment_Gurantee_Act__MGNREGA___28[[#This Row],[JobCard_Issued]]/Mahatama_Gandhi_National_Rural_Employment_Gurantee_Act__MGNREGA___28[[#This Row],[HH_JobCard_Apply]])*100, 0)</f>
        <v>98.228249076087181</v>
      </c>
      <c r="I1642">
        <v>55888</v>
      </c>
      <c r="J1642">
        <v>68302</v>
      </c>
      <c r="K1642">
        <v>55892</v>
      </c>
      <c r="L16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715717148583</v>
      </c>
      <c r="M1642" s="4">
        <f>100-Mahatama_Gandhi_National_Rural_Employment_Gurantee_Act__MGNREGA___28[[#This Row],[% Work Allotted]]</f>
        <v>-7.1571714858293944E-3</v>
      </c>
      <c r="N1642">
        <v>68293</v>
      </c>
      <c r="O1642">
        <v>32349</v>
      </c>
      <c r="P1642">
        <v>51063</v>
      </c>
      <c r="Q1642">
        <v>60767</v>
      </c>
      <c r="R1642">
        <v>624</v>
      </c>
      <c r="S1642">
        <v>157</v>
      </c>
      <c r="T1642">
        <v>41353</v>
      </c>
      <c r="U1642">
        <v>1266721</v>
      </c>
      <c r="V1642">
        <v>9121</v>
      </c>
      <c r="W1642">
        <v>249533</v>
      </c>
      <c r="X1642">
        <v>589</v>
      </c>
      <c r="Y1642">
        <v>15384</v>
      </c>
      <c r="Z1642">
        <v>267</v>
      </c>
      <c r="AA1642">
        <v>309552</v>
      </c>
      <c r="AB1642">
        <v>1531638</v>
      </c>
      <c r="AC1642">
        <v>85</v>
      </c>
      <c r="AD1642">
        <v>4</v>
      </c>
      <c r="AE1642">
        <v>2145.98</v>
      </c>
      <c r="AF1642">
        <v>469.94</v>
      </c>
      <c r="AG1642">
        <v>2150.91</v>
      </c>
      <c r="AH1642">
        <v>473.68</v>
      </c>
      <c r="AI1642">
        <v>75069.210000000006</v>
      </c>
      <c r="AJ1642">
        <v>26703</v>
      </c>
      <c r="AK1642">
        <v>94974</v>
      </c>
      <c r="AL1642">
        <v>81380</v>
      </c>
      <c r="AM1642">
        <v>13594</v>
      </c>
      <c r="AN1642">
        <v>207995806</v>
      </c>
      <c r="AO1642">
        <v>35452</v>
      </c>
      <c r="AP1642">
        <v>23747</v>
      </c>
      <c r="AQ1642">
        <v>11705</v>
      </c>
      <c r="AR1642">
        <v>2246898</v>
      </c>
      <c r="AS1642" t="s">
        <v>714</v>
      </c>
      <c r="AT1642">
        <v>2013</v>
      </c>
      <c r="AU16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210519718105715</v>
      </c>
      <c r="AV1642" s="4">
        <f>100-Mahatama_Gandhi_National_Rural_Employment_Gurantee_Act__MGNREGA___28[[#This Row],[% Female Participation]]</f>
        <v>79.789480281894285</v>
      </c>
    </row>
    <row r="1643" spans="1:48" x14ac:dyDescent="0.3">
      <c r="A1643" t="s">
        <v>244</v>
      </c>
      <c r="B1643" t="s">
        <v>270</v>
      </c>
      <c r="C1643">
        <v>276717</v>
      </c>
      <c r="D1643">
        <v>276447</v>
      </c>
      <c r="E1643">
        <v>48817</v>
      </c>
      <c r="F1643">
        <v>62863</v>
      </c>
      <c r="G1643">
        <v>164767</v>
      </c>
      <c r="H1643" s="4">
        <f>IFERROR((Mahatama_Gandhi_National_Rural_Employment_Gurantee_Act__MGNREGA___28[[#This Row],[JobCard_Issued]]/Mahatama_Gandhi_National_Rural_Employment_Gurantee_Act__MGNREGA___28[[#This Row],[HH_JobCard_Apply]])*100, 0)</f>
        <v>99.902427389715839</v>
      </c>
      <c r="I1643">
        <v>81656</v>
      </c>
      <c r="J1643">
        <v>161156</v>
      </c>
      <c r="K1643">
        <v>81636</v>
      </c>
      <c r="L16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507004996572</v>
      </c>
      <c r="M1643" s="4">
        <f>100-Mahatama_Gandhi_National_Rural_Employment_Gurantee_Act__MGNREGA___28[[#This Row],[% Work Allotted]]</f>
        <v>2.4492995003427609E-2</v>
      </c>
      <c r="N1643">
        <v>161119</v>
      </c>
      <c r="O1643">
        <v>88435</v>
      </c>
      <c r="P1643">
        <v>67012</v>
      </c>
      <c r="Q1643">
        <v>124741</v>
      </c>
      <c r="R1643">
        <v>12313</v>
      </c>
      <c r="S1643">
        <v>174</v>
      </c>
      <c r="T1643">
        <v>37244</v>
      </c>
      <c r="U1643">
        <v>1987538</v>
      </c>
      <c r="V1643">
        <v>11557</v>
      </c>
      <c r="W1643">
        <v>634359</v>
      </c>
      <c r="X1643">
        <v>18211</v>
      </c>
      <c r="Y1643">
        <v>1078943</v>
      </c>
      <c r="Z1643">
        <v>624</v>
      </c>
      <c r="AA1643">
        <v>1303863</v>
      </c>
      <c r="AB1643">
        <v>3700840</v>
      </c>
      <c r="AC1643">
        <v>2143</v>
      </c>
      <c r="AD1643">
        <v>3835</v>
      </c>
      <c r="AE1643">
        <v>4864.16</v>
      </c>
      <c r="AF1643">
        <v>1063.8800000000001</v>
      </c>
      <c r="AG1643">
        <v>4879.12</v>
      </c>
      <c r="AH1643">
        <v>1090.25</v>
      </c>
      <c r="AI1643">
        <v>27794660.120000001</v>
      </c>
      <c r="AJ1643">
        <v>38776</v>
      </c>
      <c r="AK1643">
        <v>140231</v>
      </c>
      <c r="AL1643">
        <v>80584</v>
      </c>
      <c r="AM1643">
        <v>59647</v>
      </c>
      <c r="AN1643">
        <v>444007121</v>
      </c>
      <c r="AO1643">
        <v>27080</v>
      </c>
      <c r="AP1643">
        <v>12778</v>
      </c>
      <c r="AQ1643">
        <v>14302</v>
      </c>
      <c r="AR1643">
        <v>32699012</v>
      </c>
      <c r="AS1643" t="s">
        <v>714</v>
      </c>
      <c r="AT1643">
        <v>2013</v>
      </c>
      <c r="AU16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31542028296282</v>
      </c>
      <c r="AV1643" s="4">
        <f>100-Mahatama_Gandhi_National_Rural_Employment_Gurantee_Act__MGNREGA___28[[#This Row],[% Female Participation]]</f>
        <v>64.768457971703725</v>
      </c>
    </row>
    <row r="1644" spans="1:48" x14ac:dyDescent="0.3">
      <c r="A1644" t="s">
        <v>244</v>
      </c>
      <c r="B1644" t="s">
        <v>269</v>
      </c>
      <c r="C1644">
        <v>88509</v>
      </c>
      <c r="D1644">
        <v>88438</v>
      </c>
      <c r="E1644">
        <v>21122</v>
      </c>
      <c r="F1644">
        <v>11386</v>
      </c>
      <c r="G1644">
        <v>55930</v>
      </c>
      <c r="H1644" s="4">
        <f>IFERROR((Mahatama_Gandhi_National_Rural_Employment_Gurantee_Act__MGNREGA___28[[#This Row],[JobCard_Issued]]/Mahatama_Gandhi_National_Rural_Employment_Gurantee_Act__MGNREGA___28[[#This Row],[HH_JobCard_Apply]])*100, 0)</f>
        <v>99.919782169044964</v>
      </c>
      <c r="I1644">
        <v>33754</v>
      </c>
      <c r="J1644">
        <v>58084</v>
      </c>
      <c r="K1644">
        <v>33754</v>
      </c>
      <c r="L16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44" s="4">
        <f>100-Mahatama_Gandhi_National_Rural_Employment_Gurantee_Act__MGNREGA___28[[#This Row],[% Work Allotted]]</f>
        <v>0</v>
      </c>
      <c r="N1644">
        <v>58083</v>
      </c>
      <c r="O1644">
        <v>18165</v>
      </c>
      <c r="P1644">
        <v>28213</v>
      </c>
      <c r="Q1644">
        <v>46776</v>
      </c>
      <c r="R1644">
        <v>464</v>
      </c>
      <c r="S1644">
        <v>15</v>
      </c>
      <c r="T1644">
        <v>17622</v>
      </c>
      <c r="U1644">
        <v>510803</v>
      </c>
      <c r="V1644">
        <v>6675</v>
      </c>
      <c r="W1644">
        <v>178052</v>
      </c>
      <c r="X1644">
        <v>3916</v>
      </c>
      <c r="Y1644">
        <v>114276</v>
      </c>
      <c r="Z1644">
        <v>62</v>
      </c>
      <c r="AA1644">
        <v>258020</v>
      </c>
      <c r="AB1644">
        <v>803131</v>
      </c>
      <c r="AC1644">
        <v>81</v>
      </c>
      <c r="AD1644">
        <v>93</v>
      </c>
      <c r="AE1644">
        <v>932.8</v>
      </c>
      <c r="AF1644">
        <v>354.99</v>
      </c>
      <c r="AG1644">
        <v>965.03</v>
      </c>
      <c r="AH1644">
        <v>367.17</v>
      </c>
      <c r="AI1644">
        <v>16392.080000000002</v>
      </c>
      <c r="AJ1644">
        <v>24106</v>
      </c>
      <c r="AK1644">
        <v>13411</v>
      </c>
      <c r="AL1644">
        <v>11423</v>
      </c>
      <c r="AM1644">
        <v>1988</v>
      </c>
      <c r="AN1644">
        <v>13267488</v>
      </c>
      <c r="AO1644">
        <v>71138</v>
      </c>
      <c r="AP1644">
        <v>54997</v>
      </c>
      <c r="AQ1644">
        <v>16141</v>
      </c>
      <c r="AR1644">
        <v>77158778</v>
      </c>
      <c r="AS1644" t="s">
        <v>714</v>
      </c>
      <c r="AT1644">
        <v>2013</v>
      </c>
      <c r="AU16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26763877872975</v>
      </c>
      <c r="AV1644" s="4">
        <f>100-Mahatama_Gandhi_National_Rural_Employment_Gurantee_Act__MGNREGA___28[[#This Row],[% Female Participation]]</f>
        <v>67.873236122127025</v>
      </c>
    </row>
    <row r="1645" spans="1:48" x14ac:dyDescent="0.3">
      <c r="A1645" t="s">
        <v>244</v>
      </c>
      <c r="B1645" t="s">
        <v>268</v>
      </c>
      <c r="C1645">
        <v>238617</v>
      </c>
      <c r="D1645">
        <v>238616</v>
      </c>
      <c r="E1645">
        <v>58533</v>
      </c>
      <c r="F1645">
        <v>14029</v>
      </c>
      <c r="G1645">
        <v>166054</v>
      </c>
      <c r="H1645" s="4">
        <f>IFERROR((Mahatama_Gandhi_National_Rural_Employment_Gurantee_Act__MGNREGA___28[[#This Row],[JobCard_Issued]]/Mahatama_Gandhi_National_Rural_Employment_Gurantee_Act__MGNREGA___28[[#This Row],[HH_JobCard_Apply]])*100, 0)</f>
        <v>99.999580918375472</v>
      </c>
      <c r="I1645">
        <v>49545</v>
      </c>
      <c r="J1645">
        <v>58781</v>
      </c>
      <c r="K1645">
        <v>49537</v>
      </c>
      <c r="L16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853062872143</v>
      </c>
      <c r="M1645" s="4">
        <f>100-Mahatama_Gandhi_National_Rural_Employment_Gurantee_Act__MGNREGA___28[[#This Row],[% Work Allotted]]</f>
        <v>1.6146937127857086E-2</v>
      </c>
      <c r="N1645">
        <v>58772</v>
      </c>
      <c r="O1645">
        <v>28402</v>
      </c>
      <c r="P1645">
        <v>45188</v>
      </c>
      <c r="Q1645">
        <v>53044</v>
      </c>
      <c r="R1645">
        <v>837</v>
      </c>
      <c r="S1645">
        <v>52</v>
      </c>
      <c r="T1645">
        <v>29581</v>
      </c>
      <c r="U1645">
        <v>742591</v>
      </c>
      <c r="V1645">
        <v>12224</v>
      </c>
      <c r="W1645">
        <v>317708</v>
      </c>
      <c r="X1645">
        <v>3383</v>
      </c>
      <c r="Y1645">
        <v>99177</v>
      </c>
      <c r="Z1645">
        <v>1808</v>
      </c>
      <c r="AA1645">
        <v>172032</v>
      </c>
      <c r="AB1645">
        <v>1159476</v>
      </c>
      <c r="AC1645">
        <v>256</v>
      </c>
      <c r="AD1645">
        <v>89</v>
      </c>
      <c r="AE1645">
        <v>1521.04</v>
      </c>
      <c r="AF1645">
        <v>573.47</v>
      </c>
      <c r="AG1645">
        <v>1525.57</v>
      </c>
      <c r="AH1645">
        <v>580.74</v>
      </c>
      <c r="AI1645">
        <v>96125.6</v>
      </c>
      <c r="AJ1645">
        <v>25983</v>
      </c>
      <c r="AK1645">
        <v>159276</v>
      </c>
      <c r="AL1645">
        <v>136793</v>
      </c>
      <c r="AM1645">
        <v>22483</v>
      </c>
      <c r="AN1645">
        <v>150220155</v>
      </c>
      <c r="AO1645">
        <v>4658</v>
      </c>
      <c r="AP1645">
        <v>2415</v>
      </c>
      <c r="AQ1645">
        <v>2243</v>
      </c>
      <c r="AR1645">
        <v>5863</v>
      </c>
      <c r="AS1645" t="s">
        <v>714</v>
      </c>
      <c r="AT1645">
        <v>2013</v>
      </c>
      <c r="AU16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83704707988781</v>
      </c>
      <c r="AV1645" s="4">
        <f>100-Mahatama_Gandhi_National_Rural_Employment_Gurantee_Act__MGNREGA___28[[#This Row],[% Female Participation]]</f>
        <v>85.16295292011219</v>
      </c>
    </row>
    <row r="1646" spans="1:48" x14ac:dyDescent="0.3">
      <c r="A1646" t="s">
        <v>244</v>
      </c>
      <c r="B1646" t="s">
        <v>267</v>
      </c>
      <c r="C1646">
        <v>63482</v>
      </c>
      <c r="D1646">
        <v>63481</v>
      </c>
      <c r="E1646">
        <v>11111</v>
      </c>
      <c r="F1646">
        <v>20446</v>
      </c>
      <c r="G1646">
        <v>31924</v>
      </c>
      <c r="H1646" s="4">
        <f>IFERROR((Mahatama_Gandhi_National_Rural_Employment_Gurantee_Act__MGNREGA___28[[#This Row],[JobCard_Issued]]/Mahatama_Gandhi_National_Rural_Employment_Gurantee_Act__MGNREGA___28[[#This Row],[HH_JobCard_Apply]])*100, 0)</f>
        <v>99.998424750322926</v>
      </c>
      <c r="I1646">
        <v>18305</v>
      </c>
      <c r="J1646">
        <v>30789</v>
      </c>
      <c r="K1646">
        <v>18304</v>
      </c>
      <c r="L16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537011745422</v>
      </c>
      <c r="M1646" s="4">
        <f>100-Mahatama_Gandhi_National_Rural_Employment_Gurantee_Act__MGNREGA___28[[#This Row],[% Work Allotted]]</f>
        <v>5.4629882545782493E-3</v>
      </c>
      <c r="N1646">
        <v>30788</v>
      </c>
      <c r="O1646">
        <v>15203</v>
      </c>
      <c r="P1646">
        <v>16283</v>
      </c>
      <c r="Q1646">
        <v>26739</v>
      </c>
      <c r="R1646">
        <v>1147</v>
      </c>
      <c r="S1646">
        <v>14</v>
      </c>
      <c r="T1646">
        <v>7216</v>
      </c>
      <c r="U1646">
        <v>293162</v>
      </c>
      <c r="V1646">
        <v>2782</v>
      </c>
      <c r="W1646">
        <v>115279</v>
      </c>
      <c r="X1646">
        <v>6285</v>
      </c>
      <c r="Y1646">
        <v>272427</v>
      </c>
      <c r="Z1646">
        <v>21</v>
      </c>
      <c r="AA1646">
        <v>260356</v>
      </c>
      <c r="AB1646">
        <v>680868</v>
      </c>
      <c r="AC1646">
        <v>209</v>
      </c>
      <c r="AD1646">
        <v>485</v>
      </c>
      <c r="AE1646">
        <v>825.94</v>
      </c>
      <c r="AF1646">
        <v>218.54</v>
      </c>
      <c r="AG1646">
        <v>832.24</v>
      </c>
      <c r="AH1646">
        <v>229.3</v>
      </c>
      <c r="AI1646">
        <v>610395.4</v>
      </c>
      <c r="AJ1646">
        <v>16537</v>
      </c>
      <c r="AK1646">
        <v>27599</v>
      </c>
      <c r="AL1646">
        <v>19131</v>
      </c>
      <c r="AM1646">
        <v>8468</v>
      </c>
      <c r="AN1646">
        <v>58180388</v>
      </c>
      <c r="AO1646">
        <v>19891</v>
      </c>
      <c r="AP1646">
        <v>13251</v>
      </c>
      <c r="AQ1646">
        <v>6640</v>
      </c>
      <c r="AR1646">
        <v>23404212</v>
      </c>
      <c r="AS1646" t="s">
        <v>714</v>
      </c>
      <c r="AT1646">
        <v>2013</v>
      </c>
      <c r="AU16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38836308946816</v>
      </c>
      <c r="AV1646" s="4">
        <f>100-Mahatama_Gandhi_National_Rural_Employment_Gurantee_Act__MGNREGA___28[[#This Row],[% Female Participation]]</f>
        <v>61.761163691053184</v>
      </c>
    </row>
    <row r="1647" spans="1:48" x14ac:dyDescent="0.3">
      <c r="A1647" t="s">
        <v>244</v>
      </c>
      <c r="B1647" t="s">
        <v>266</v>
      </c>
      <c r="C1647">
        <v>174999</v>
      </c>
      <c r="D1647">
        <v>174862</v>
      </c>
      <c r="E1647">
        <v>38126</v>
      </c>
      <c r="F1647">
        <v>26589</v>
      </c>
      <c r="G1647">
        <v>110147</v>
      </c>
      <c r="H1647" s="4">
        <f>IFERROR((Mahatama_Gandhi_National_Rural_Employment_Gurantee_Act__MGNREGA___28[[#This Row],[JobCard_Issued]]/Mahatama_Gandhi_National_Rural_Employment_Gurantee_Act__MGNREGA___28[[#This Row],[HH_JobCard_Apply]])*100, 0)</f>
        <v>99.921713838364795</v>
      </c>
      <c r="I1647">
        <v>36911</v>
      </c>
      <c r="J1647">
        <v>56084</v>
      </c>
      <c r="K1647">
        <v>36884</v>
      </c>
      <c r="L16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85107420553</v>
      </c>
      <c r="M1647" s="4">
        <f>100-Mahatama_Gandhi_National_Rural_Employment_Gurantee_Act__MGNREGA___28[[#This Row],[% Work Allotted]]</f>
        <v>7.3148925794470188E-2</v>
      </c>
      <c r="N1647">
        <v>56032</v>
      </c>
      <c r="O1647">
        <v>26705</v>
      </c>
      <c r="P1647">
        <v>32879</v>
      </c>
      <c r="Q1647">
        <v>48602</v>
      </c>
      <c r="R1647">
        <v>1720</v>
      </c>
      <c r="S1647">
        <v>43</v>
      </c>
      <c r="T1647">
        <v>19422</v>
      </c>
      <c r="U1647">
        <v>684100</v>
      </c>
      <c r="V1647">
        <v>7561</v>
      </c>
      <c r="W1647">
        <v>269305</v>
      </c>
      <c r="X1647">
        <v>5896</v>
      </c>
      <c r="Y1647">
        <v>215696</v>
      </c>
      <c r="Z1647">
        <v>207</v>
      </c>
      <c r="AA1647">
        <v>376357</v>
      </c>
      <c r="AB1647">
        <v>1169101</v>
      </c>
      <c r="AC1647">
        <v>397</v>
      </c>
      <c r="AD1647">
        <v>362</v>
      </c>
      <c r="AE1647">
        <v>1531.12</v>
      </c>
      <c r="AF1647">
        <v>436.9</v>
      </c>
      <c r="AG1647">
        <v>1537.65</v>
      </c>
      <c r="AH1647">
        <v>439.27</v>
      </c>
      <c r="AI1647">
        <v>14761.54</v>
      </c>
      <c r="AJ1647">
        <v>19033</v>
      </c>
      <c r="AK1647">
        <v>218569</v>
      </c>
      <c r="AL1647">
        <v>213945</v>
      </c>
      <c r="AM1647">
        <v>4624</v>
      </c>
      <c r="AN1647">
        <v>140483207</v>
      </c>
      <c r="AO1647">
        <v>41051</v>
      </c>
      <c r="AP1647">
        <v>32376</v>
      </c>
      <c r="AQ1647">
        <v>8675</v>
      </c>
      <c r="AR1647">
        <v>8712452</v>
      </c>
      <c r="AS1647" t="s">
        <v>714</v>
      </c>
      <c r="AT1647">
        <v>2013</v>
      </c>
      <c r="AU16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92000520057718</v>
      </c>
      <c r="AV1647" s="4">
        <f>100-Mahatama_Gandhi_National_Rural_Employment_Gurantee_Act__MGNREGA___28[[#This Row],[% Female Participation]]</f>
        <v>67.807999479942282</v>
      </c>
    </row>
    <row r="1648" spans="1:48" x14ac:dyDescent="0.3">
      <c r="A1648" t="s">
        <v>244</v>
      </c>
      <c r="B1648" t="s">
        <v>265</v>
      </c>
      <c r="C1648">
        <v>128972</v>
      </c>
      <c r="D1648">
        <v>128949</v>
      </c>
      <c r="E1648">
        <v>10781</v>
      </c>
      <c r="F1648">
        <v>70449</v>
      </c>
      <c r="G1648">
        <v>47719</v>
      </c>
      <c r="H1648" s="4">
        <f>IFERROR((Mahatama_Gandhi_National_Rural_Employment_Gurantee_Act__MGNREGA___28[[#This Row],[JobCard_Issued]]/Mahatama_Gandhi_National_Rural_Employment_Gurantee_Act__MGNREGA___28[[#This Row],[HH_JobCard_Apply]])*100, 0)</f>
        <v>99.982166671835742</v>
      </c>
      <c r="I1648">
        <v>52321</v>
      </c>
      <c r="J1648">
        <v>74971</v>
      </c>
      <c r="K1648">
        <v>52316</v>
      </c>
      <c r="L16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443607729205</v>
      </c>
      <c r="M1648" s="4">
        <f>100-Mahatama_Gandhi_National_Rural_Employment_Gurantee_Act__MGNREGA___28[[#This Row],[% Work Allotted]]</f>
        <v>9.5563922707952997E-3</v>
      </c>
      <c r="N1648">
        <v>74964</v>
      </c>
      <c r="O1648">
        <v>37774</v>
      </c>
      <c r="P1648">
        <v>46973</v>
      </c>
      <c r="Q1648">
        <v>65521</v>
      </c>
      <c r="R1648">
        <v>2069</v>
      </c>
      <c r="S1648">
        <v>34</v>
      </c>
      <c r="T1648">
        <v>11222</v>
      </c>
      <c r="U1648">
        <v>370480</v>
      </c>
      <c r="V1648">
        <v>3231</v>
      </c>
      <c r="W1648">
        <v>111313</v>
      </c>
      <c r="X1648">
        <v>32520</v>
      </c>
      <c r="Y1648">
        <v>1274601</v>
      </c>
      <c r="Z1648">
        <v>451</v>
      </c>
      <c r="AA1648">
        <v>664977</v>
      </c>
      <c r="AB1648">
        <v>1756394</v>
      </c>
      <c r="AC1648">
        <v>95</v>
      </c>
      <c r="AD1648">
        <v>1603</v>
      </c>
      <c r="AE1648">
        <v>2109.56</v>
      </c>
      <c r="AF1648">
        <v>734.01</v>
      </c>
      <c r="AG1648">
        <v>2139.5</v>
      </c>
      <c r="AH1648">
        <v>765.58</v>
      </c>
      <c r="AI1648">
        <v>1224541.8500000001</v>
      </c>
      <c r="AJ1648">
        <v>21895</v>
      </c>
      <c r="AK1648">
        <v>94673</v>
      </c>
      <c r="AL1648">
        <v>87316</v>
      </c>
      <c r="AM1648">
        <v>7357</v>
      </c>
      <c r="AN1648">
        <v>153402400</v>
      </c>
      <c r="AO1648">
        <v>46701</v>
      </c>
      <c r="AP1648">
        <v>35855</v>
      </c>
      <c r="AQ1648">
        <v>10846</v>
      </c>
      <c r="AR1648">
        <v>52908949</v>
      </c>
      <c r="AS1648" t="s">
        <v>714</v>
      </c>
      <c r="AT1648">
        <v>2013</v>
      </c>
      <c r="AU16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60354795108613</v>
      </c>
      <c r="AV1648" s="4">
        <f>100-Mahatama_Gandhi_National_Rural_Employment_Gurantee_Act__MGNREGA___28[[#This Row],[% Female Participation]]</f>
        <v>62.139645204891387</v>
      </c>
    </row>
    <row r="1649" spans="1:48" x14ac:dyDescent="0.3">
      <c r="A1649" t="s">
        <v>244</v>
      </c>
      <c r="B1649" t="s">
        <v>264</v>
      </c>
      <c r="C1649">
        <v>467886</v>
      </c>
      <c r="D1649">
        <v>467633</v>
      </c>
      <c r="E1649">
        <v>103433</v>
      </c>
      <c r="F1649">
        <v>26167</v>
      </c>
      <c r="G1649">
        <v>338033</v>
      </c>
      <c r="H1649" s="4">
        <f>IFERROR((Mahatama_Gandhi_National_Rural_Employment_Gurantee_Act__MGNREGA___28[[#This Row],[JobCard_Issued]]/Mahatama_Gandhi_National_Rural_Employment_Gurantee_Act__MGNREGA___28[[#This Row],[HH_JobCard_Apply]])*100, 0)</f>
        <v>99.945926999311794</v>
      </c>
      <c r="I1649">
        <v>145777</v>
      </c>
      <c r="J1649">
        <v>181942</v>
      </c>
      <c r="K1649">
        <v>145768</v>
      </c>
      <c r="L16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826186572647</v>
      </c>
      <c r="M1649" s="4">
        <f>100-Mahatama_Gandhi_National_Rural_Employment_Gurantee_Act__MGNREGA___28[[#This Row],[% Work Allotted]]</f>
        <v>6.1738134273525702E-3</v>
      </c>
      <c r="N1649">
        <v>181919</v>
      </c>
      <c r="O1649">
        <v>148155</v>
      </c>
      <c r="P1649">
        <v>138054</v>
      </c>
      <c r="Q1649">
        <v>169411</v>
      </c>
      <c r="R1649">
        <v>17024</v>
      </c>
      <c r="S1649">
        <v>235</v>
      </c>
      <c r="T1649">
        <v>97265</v>
      </c>
      <c r="U1649">
        <v>4873251</v>
      </c>
      <c r="V1649">
        <v>31491</v>
      </c>
      <c r="W1649">
        <v>1618072</v>
      </c>
      <c r="X1649">
        <v>9298</v>
      </c>
      <c r="Y1649">
        <v>469841</v>
      </c>
      <c r="Z1649">
        <v>2037</v>
      </c>
      <c r="AA1649">
        <v>3208378</v>
      </c>
      <c r="AB1649">
        <v>6961164</v>
      </c>
      <c r="AC1649">
        <v>4265</v>
      </c>
      <c r="AD1649">
        <v>1131</v>
      </c>
      <c r="AE1649">
        <v>8112.63</v>
      </c>
      <c r="AF1649">
        <v>1799.86</v>
      </c>
      <c r="AG1649">
        <v>8141.19</v>
      </c>
      <c r="AH1649">
        <v>1829.25</v>
      </c>
      <c r="AI1649">
        <v>568863.68000000005</v>
      </c>
      <c r="AJ1649">
        <v>58728</v>
      </c>
      <c r="AK1649">
        <v>420705</v>
      </c>
      <c r="AL1649">
        <v>389103</v>
      </c>
      <c r="AM1649">
        <v>31602</v>
      </c>
      <c r="AN1649">
        <v>797704553</v>
      </c>
      <c r="AO1649">
        <v>5778</v>
      </c>
      <c r="AP1649">
        <v>3630</v>
      </c>
      <c r="AQ1649">
        <v>2148</v>
      </c>
      <c r="AR1649">
        <v>106161</v>
      </c>
      <c r="AS1649" t="s">
        <v>714</v>
      </c>
      <c r="AT1649">
        <v>2013</v>
      </c>
      <c r="AU16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89676956325121</v>
      </c>
      <c r="AV1649" s="4">
        <f>100-Mahatama_Gandhi_National_Rural_Employment_Gurantee_Act__MGNREGA___28[[#This Row],[% Female Participation]]</f>
        <v>53.910323043674879</v>
      </c>
    </row>
    <row r="1650" spans="1:48" x14ac:dyDescent="0.3">
      <c r="A1650" t="s">
        <v>244</v>
      </c>
      <c r="B1650" t="s">
        <v>263</v>
      </c>
      <c r="C1650">
        <v>149029</v>
      </c>
      <c r="D1650">
        <v>149022</v>
      </c>
      <c r="E1650">
        <v>35726</v>
      </c>
      <c r="F1650">
        <v>953</v>
      </c>
      <c r="G1650">
        <v>112343</v>
      </c>
      <c r="H1650" s="4">
        <f>IFERROR((Mahatama_Gandhi_National_Rural_Employment_Gurantee_Act__MGNREGA___28[[#This Row],[JobCard_Issued]]/Mahatama_Gandhi_National_Rural_Employment_Gurantee_Act__MGNREGA___28[[#This Row],[HH_JobCard_Apply]])*100, 0)</f>
        <v>99.995302927618113</v>
      </c>
      <c r="I1650">
        <v>38673</v>
      </c>
      <c r="J1650">
        <v>54529</v>
      </c>
      <c r="K1650">
        <v>38668</v>
      </c>
      <c r="L16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071083184659</v>
      </c>
      <c r="M1650" s="4">
        <f>100-Mahatama_Gandhi_National_Rural_Employment_Gurantee_Act__MGNREGA___28[[#This Row],[% Work Allotted]]</f>
        <v>1.2928916815340585E-2</v>
      </c>
      <c r="N1650">
        <v>54523</v>
      </c>
      <c r="O1650">
        <v>17373</v>
      </c>
      <c r="P1650">
        <v>35115</v>
      </c>
      <c r="Q1650">
        <v>48665</v>
      </c>
      <c r="R1650">
        <v>323</v>
      </c>
      <c r="S1650">
        <v>41</v>
      </c>
      <c r="T1650">
        <v>26090</v>
      </c>
      <c r="U1650">
        <v>558475</v>
      </c>
      <c r="V1650">
        <v>8807</v>
      </c>
      <c r="W1650">
        <v>200799</v>
      </c>
      <c r="X1650">
        <v>218</v>
      </c>
      <c r="Y1650">
        <v>4373</v>
      </c>
      <c r="Z1650">
        <v>18</v>
      </c>
      <c r="AA1650">
        <v>194482</v>
      </c>
      <c r="AB1650">
        <v>763647</v>
      </c>
      <c r="AC1650">
        <v>93</v>
      </c>
      <c r="AD1650">
        <v>1</v>
      </c>
      <c r="AE1650">
        <v>1037.2</v>
      </c>
      <c r="AF1650">
        <v>452.92</v>
      </c>
      <c r="AG1650">
        <v>1048.42</v>
      </c>
      <c r="AH1650">
        <v>454.57</v>
      </c>
      <c r="AI1650">
        <v>9573.34</v>
      </c>
      <c r="AJ1650">
        <v>34962</v>
      </c>
      <c r="AK1650">
        <v>80710</v>
      </c>
      <c r="AL1650">
        <v>61998</v>
      </c>
      <c r="AM1650">
        <v>18712</v>
      </c>
      <c r="AN1650">
        <v>88761586</v>
      </c>
      <c r="AO1650">
        <v>17776</v>
      </c>
      <c r="AP1650">
        <v>13017</v>
      </c>
      <c r="AQ1650">
        <v>4759</v>
      </c>
      <c r="AR1650">
        <v>12278121</v>
      </c>
      <c r="AS1650" t="s">
        <v>714</v>
      </c>
      <c r="AT1650">
        <v>2013</v>
      </c>
      <c r="AU16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467526226122807</v>
      </c>
      <c r="AV1650" s="4">
        <f>100-Mahatama_Gandhi_National_Rural_Employment_Gurantee_Act__MGNREGA___28[[#This Row],[% Female Participation]]</f>
        <v>74.5324737738772</v>
      </c>
    </row>
    <row r="1651" spans="1:48" x14ac:dyDescent="0.3">
      <c r="A1651" t="s">
        <v>244</v>
      </c>
      <c r="B1651" t="s">
        <v>262</v>
      </c>
      <c r="C1651">
        <v>272902</v>
      </c>
      <c r="D1651">
        <v>272887</v>
      </c>
      <c r="E1651">
        <v>71643</v>
      </c>
      <c r="F1651">
        <v>23834</v>
      </c>
      <c r="G1651">
        <v>177410</v>
      </c>
      <c r="H1651" s="4">
        <f>IFERROR((Mahatama_Gandhi_National_Rural_Employment_Gurantee_Act__MGNREGA___28[[#This Row],[JobCard_Issued]]/Mahatama_Gandhi_National_Rural_Employment_Gurantee_Act__MGNREGA___28[[#This Row],[HH_JobCard_Apply]])*100, 0)</f>
        <v>99.994503521410621</v>
      </c>
      <c r="I1651">
        <v>32123</v>
      </c>
      <c r="J1651">
        <v>37225</v>
      </c>
      <c r="K1651">
        <v>32118</v>
      </c>
      <c r="L16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434828627471</v>
      </c>
      <c r="M1651" s="4">
        <f>100-Mahatama_Gandhi_National_Rural_Employment_Gurantee_Act__MGNREGA___28[[#This Row],[% Work Allotted]]</f>
        <v>1.5565171372529107E-2</v>
      </c>
      <c r="N1651">
        <v>37220</v>
      </c>
      <c r="O1651">
        <v>17527</v>
      </c>
      <c r="P1651">
        <v>29912</v>
      </c>
      <c r="Q1651">
        <v>34306</v>
      </c>
      <c r="R1651">
        <v>601</v>
      </c>
      <c r="S1651">
        <v>124</v>
      </c>
      <c r="T1651">
        <v>17363</v>
      </c>
      <c r="U1651">
        <v>463161</v>
      </c>
      <c r="V1651">
        <v>9717</v>
      </c>
      <c r="W1651">
        <v>245528</v>
      </c>
      <c r="X1651">
        <v>2832</v>
      </c>
      <c r="Y1651">
        <v>92356</v>
      </c>
      <c r="Z1651">
        <v>1043</v>
      </c>
      <c r="AA1651">
        <v>112433</v>
      </c>
      <c r="AB1651">
        <v>801045</v>
      </c>
      <c r="AC1651">
        <v>166</v>
      </c>
      <c r="AD1651">
        <v>102</v>
      </c>
      <c r="AE1651">
        <v>1045.67</v>
      </c>
      <c r="AF1651">
        <v>252.88</v>
      </c>
      <c r="AG1651">
        <v>1059.69</v>
      </c>
      <c r="AH1651">
        <v>262.88</v>
      </c>
      <c r="AI1651">
        <v>8334.69</v>
      </c>
      <c r="AJ1651">
        <v>27607</v>
      </c>
      <c r="AK1651">
        <v>79153</v>
      </c>
      <c r="AL1651">
        <v>71717</v>
      </c>
      <c r="AM1651">
        <v>7436</v>
      </c>
      <c r="AN1651">
        <v>77341377</v>
      </c>
      <c r="AO1651">
        <v>63770</v>
      </c>
      <c r="AP1651">
        <v>55546</v>
      </c>
      <c r="AQ1651">
        <v>8224</v>
      </c>
      <c r="AR1651">
        <v>23347689</v>
      </c>
      <c r="AS1651" t="s">
        <v>714</v>
      </c>
      <c r="AT1651">
        <v>2013</v>
      </c>
      <c r="AU16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035790748334986</v>
      </c>
      <c r="AV1651" s="4">
        <f>100-Mahatama_Gandhi_National_Rural_Employment_Gurantee_Act__MGNREGA___28[[#This Row],[% Female Participation]]</f>
        <v>85.964209251665011</v>
      </c>
    </row>
    <row r="1652" spans="1:48" x14ac:dyDescent="0.3">
      <c r="A1652" t="s">
        <v>244</v>
      </c>
      <c r="B1652" t="s">
        <v>261</v>
      </c>
      <c r="C1652">
        <v>73003</v>
      </c>
      <c r="D1652">
        <v>72595</v>
      </c>
      <c r="E1652">
        <v>16181</v>
      </c>
      <c r="F1652">
        <v>30403</v>
      </c>
      <c r="G1652">
        <v>26011</v>
      </c>
      <c r="H1652" s="4">
        <f>IFERROR((Mahatama_Gandhi_National_Rural_Employment_Gurantee_Act__MGNREGA___28[[#This Row],[JobCard_Issued]]/Mahatama_Gandhi_National_Rural_Employment_Gurantee_Act__MGNREGA___28[[#This Row],[HH_JobCard_Apply]])*100, 0)</f>
        <v>99.441118858129116</v>
      </c>
      <c r="I1652">
        <v>17691</v>
      </c>
      <c r="J1652">
        <v>23616</v>
      </c>
      <c r="K1652">
        <v>17685</v>
      </c>
      <c r="L16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084449720199</v>
      </c>
      <c r="M1652" s="4">
        <f>100-Mahatama_Gandhi_National_Rural_Employment_Gurantee_Act__MGNREGA___28[[#This Row],[% Work Allotted]]</f>
        <v>3.3915550279800755E-2</v>
      </c>
      <c r="N1652">
        <v>23602</v>
      </c>
      <c r="O1652">
        <v>20732</v>
      </c>
      <c r="P1652">
        <v>16019</v>
      </c>
      <c r="Q1652">
        <v>20900</v>
      </c>
      <c r="R1652">
        <v>1516</v>
      </c>
      <c r="S1652">
        <v>35</v>
      </c>
      <c r="T1652">
        <v>4442</v>
      </c>
      <c r="U1652">
        <v>178245</v>
      </c>
      <c r="V1652">
        <v>3492</v>
      </c>
      <c r="W1652">
        <v>153915</v>
      </c>
      <c r="X1652">
        <v>8085</v>
      </c>
      <c r="Y1652">
        <v>373974</v>
      </c>
      <c r="Z1652">
        <v>126</v>
      </c>
      <c r="AA1652">
        <v>143252</v>
      </c>
      <c r="AB1652">
        <v>706134</v>
      </c>
      <c r="AC1652">
        <v>334</v>
      </c>
      <c r="AD1652">
        <v>861</v>
      </c>
      <c r="AE1652">
        <v>904.74</v>
      </c>
      <c r="AF1652">
        <v>297.91000000000003</v>
      </c>
      <c r="AG1652">
        <v>917.8</v>
      </c>
      <c r="AH1652">
        <v>307.02</v>
      </c>
      <c r="AI1652">
        <v>14027284.439999999</v>
      </c>
      <c r="AJ1652">
        <v>26183</v>
      </c>
      <c r="AK1652">
        <v>29272</v>
      </c>
      <c r="AL1652">
        <v>24735</v>
      </c>
      <c r="AM1652">
        <v>4537</v>
      </c>
      <c r="AN1652">
        <v>63579397</v>
      </c>
      <c r="AO1652">
        <v>22550</v>
      </c>
      <c r="AP1652">
        <v>17531</v>
      </c>
      <c r="AQ1652">
        <v>5019</v>
      </c>
      <c r="AR1652">
        <v>25416551</v>
      </c>
      <c r="AS1652" t="s">
        <v>714</v>
      </c>
      <c r="AT1652">
        <v>2013</v>
      </c>
      <c r="AU16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286801088745197</v>
      </c>
      <c r="AV1652" s="4">
        <f>100-Mahatama_Gandhi_National_Rural_Employment_Gurantee_Act__MGNREGA___28[[#This Row],[% Female Participation]]</f>
        <v>79.713198911254807</v>
      </c>
    </row>
    <row r="1653" spans="1:48" x14ac:dyDescent="0.3">
      <c r="A1653" t="s">
        <v>244</v>
      </c>
      <c r="B1653" t="s">
        <v>260</v>
      </c>
      <c r="C1653">
        <v>297199</v>
      </c>
      <c r="D1653">
        <v>297063</v>
      </c>
      <c r="E1653">
        <v>58300</v>
      </c>
      <c r="F1653">
        <v>90719</v>
      </c>
      <c r="G1653">
        <v>148044</v>
      </c>
      <c r="H1653" s="4">
        <f>IFERROR((Mahatama_Gandhi_National_Rural_Employment_Gurantee_Act__MGNREGA___28[[#This Row],[JobCard_Issued]]/Mahatama_Gandhi_National_Rural_Employment_Gurantee_Act__MGNREGA___28[[#This Row],[HH_JobCard_Apply]])*100, 0)</f>
        <v>99.954239415341235</v>
      </c>
      <c r="I1653">
        <v>98735</v>
      </c>
      <c r="J1653">
        <v>177208</v>
      </c>
      <c r="K1653">
        <v>98727</v>
      </c>
      <c r="L16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97503418244</v>
      </c>
      <c r="M1653" s="4">
        <f>100-Mahatama_Gandhi_National_Rural_Employment_Gurantee_Act__MGNREGA___28[[#This Row],[% Work Allotted]]</f>
        <v>8.1024965817562133E-3</v>
      </c>
      <c r="N1653">
        <v>177190</v>
      </c>
      <c r="O1653">
        <v>82634</v>
      </c>
      <c r="P1653">
        <v>84918</v>
      </c>
      <c r="Q1653">
        <v>147372</v>
      </c>
      <c r="R1653">
        <v>8461</v>
      </c>
      <c r="S1653">
        <v>78</v>
      </c>
      <c r="T1653">
        <v>39070</v>
      </c>
      <c r="U1653">
        <v>1648905</v>
      </c>
      <c r="V1653">
        <v>14496</v>
      </c>
      <c r="W1653">
        <v>580571</v>
      </c>
      <c r="X1653">
        <v>31352</v>
      </c>
      <c r="Y1653">
        <v>1344292</v>
      </c>
      <c r="Z1653">
        <v>88</v>
      </c>
      <c r="AA1653">
        <v>1436384</v>
      </c>
      <c r="AB1653">
        <v>3573768</v>
      </c>
      <c r="AC1653">
        <v>1299</v>
      </c>
      <c r="AD1653">
        <v>3144</v>
      </c>
      <c r="AE1653">
        <v>4774.43</v>
      </c>
      <c r="AF1653">
        <v>1263.22</v>
      </c>
      <c r="AG1653">
        <v>4787.4399999999996</v>
      </c>
      <c r="AH1653">
        <v>1279.92</v>
      </c>
      <c r="AI1653">
        <v>31583.03</v>
      </c>
      <c r="AJ1653">
        <v>57477</v>
      </c>
      <c r="AK1653">
        <v>84982</v>
      </c>
      <c r="AL1653">
        <v>55694</v>
      </c>
      <c r="AM1653">
        <v>29288</v>
      </c>
      <c r="AN1653">
        <v>227118166</v>
      </c>
      <c r="AO1653">
        <v>117700</v>
      </c>
      <c r="AP1653">
        <v>56959</v>
      </c>
      <c r="AQ1653">
        <v>60741</v>
      </c>
      <c r="AR1653">
        <v>240412888</v>
      </c>
      <c r="AS1653" t="s">
        <v>714</v>
      </c>
      <c r="AT1653">
        <v>2013</v>
      </c>
      <c r="AU16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92424354350926</v>
      </c>
      <c r="AV1653" s="4">
        <f>100-Mahatama_Gandhi_National_Rural_Employment_Gurantee_Act__MGNREGA___28[[#This Row],[% Female Participation]]</f>
        <v>59.807575645649074</v>
      </c>
    </row>
    <row r="1654" spans="1:48" x14ac:dyDescent="0.3">
      <c r="A1654" t="s">
        <v>244</v>
      </c>
      <c r="B1654" t="s">
        <v>259</v>
      </c>
      <c r="C1654">
        <v>153662</v>
      </c>
      <c r="D1654">
        <v>152929</v>
      </c>
      <c r="E1654">
        <v>32464</v>
      </c>
      <c r="F1654">
        <v>78376</v>
      </c>
      <c r="G1654">
        <v>42089</v>
      </c>
      <c r="H1654" s="4">
        <f>IFERROR((Mahatama_Gandhi_National_Rural_Employment_Gurantee_Act__MGNREGA___28[[#This Row],[JobCard_Issued]]/Mahatama_Gandhi_National_Rural_Employment_Gurantee_Act__MGNREGA___28[[#This Row],[HH_JobCard_Apply]])*100, 0)</f>
        <v>99.522979005870027</v>
      </c>
      <c r="I1654">
        <v>92635</v>
      </c>
      <c r="J1654">
        <v>171692</v>
      </c>
      <c r="K1654">
        <v>92626</v>
      </c>
      <c r="L16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284449722026</v>
      </c>
      <c r="M1654" s="4">
        <f>100-Mahatama_Gandhi_National_Rural_Employment_Gurantee_Act__MGNREGA___28[[#This Row],[% Work Allotted]]</f>
        <v>9.7155502779742164E-3</v>
      </c>
      <c r="N1654">
        <v>171669</v>
      </c>
      <c r="O1654">
        <v>86967</v>
      </c>
      <c r="P1654">
        <v>80119</v>
      </c>
      <c r="Q1654">
        <v>139417</v>
      </c>
      <c r="R1654">
        <v>10974</v>
      </c>
      <c r="S1654">
        <v>124</v>
      </c>
      <c r="T1654">
        <v>19226</v>
      </c>
      <c r="U1654">
        <v>871094</v>
      </c>
      <c r="V1654">
        <v>15603</v>
      </c>
      <c r="W1654">
        <v>729414</v>
      </c>
      <c r="X1654">
        <v>45290</v>
      </c>
      <c r="Y1654">
        <v>2135926</v>
      </c>
      <c r="Z1654">
        <v>3469</v>
      </c>
      <c r="AA1654">
        <v>1398650</v>
      </c>
      <c r="AB1654">
        <v>3736434</v>
      </c>
      <c r="AC1654">
        <v>2290</v>
      </c>
      <c r="AD1654">
        <v>6230</v>
      </c>
      <c r="AE1654">
        <v>4811.8100000000004</v>
      </c>
      <c r="AF1654">
        <v>1696.52</v>
      </c>
      <c r="AG1654">
        <v>4872.97</v>
      </c>
      <c r="AH1654">
        <v>1732.58</v>
      </c>
      <c r="AI1654">
        <v>2656184.2799999998</v>
      </c>
      <c r="AJ1654">
        <v>87213</v>
      </c>
      <c r="AK1654">
        <v>144313</v>
      </c>
      <c r="AL1654">
        <v>125863</v>
      </c>
      <c r="AM1654">
        <v>18450</v>
      </c>
      <c r="AN1654">
        <v>401498236</v>
      </c>
      <c r="AO1654">
        <v>77308</v>
      </c>
      <c r="AP1654">
        <v>49096</v>
      </c>
      <c r="AQ1654">
        <v>28212</v>
      </c>
      <c r="AR1654">
        <v>69750607</v>
      </c>
      <c r="AS1654" t="s">
        <v>714</v>
      </c>
      <c r="AT1654">
        <v>2013</v>
      </c>
      <c r="AU16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32750049913906</v>
      </c>
      <c r="AV1654" s="4">
        <f>100-Mahatama_Gandhi_National_Rural_Employment_Gurantee_Act__MGNREGA___28[[#This Row],[% Female Participation]]</f>
        <v>62.567249950086094</v>
      </c>
    </row>
    <row r="1655" spans="1:48" x14ac:dyDescent="0.3">
      <c r="A1655" t="s">
        <v>244</v>
      </c>
      <c r="B1655" t="s">
        <v>258</v>
      </c>
      <c r="C1655">
        <v>201034</v>
      </c>
      <c r="D1655">
        <v>200919</v>
      </c>
      <c r="E1655">
        <v>40745</v>
      </c>
      <c r="F1655">
        <v>1547</v>
      </c>
      <c r="G1655">
        <v>158627</v>
      </c>
      <c r="H1655" s="4">
        <f>IFERROR((Mahatama_Gandhi_National_Rural_Employment_Gurantee_Act__MGNREGA___28[[#This Row],[JobCard_Issued]]/Mahatama_Gandhi_National_Rural_Employment_Gurantee_Act__MGNREGA___28[[#This Row],[HH_JobCard_Apply]])*100, 0)</f>
        <v>99.942795745993223</v>
      </c>
      <c r="I1655">
        <v>45807</v>
      </c>
      <c r="J1655">
        <v>54178</v>
      </c>
      <c r="K1655">
        <v>45802</v>
      </c>
      <c r="L16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084637719131</v>
      </c>
      <c r="M1655" s="4">
        <f>100-Mahatama_Gandhi_National_Rural_Employment_Gurantee_Act__MGNREGA___28[[#This Row],[% Work Allotted]]</f>
        <v>1.091536228086909E-2</v>
      </c>
      <c r="N1655">
        <v>54159</v>
      </c>
      <c r="O1655">
        <v>29174</v>
      </c>
      <c r="P1655">
        <v>40758</v>
      </c>
      <c r="Q1655">
        <v>47354</v>
      </c>
      <c r="R1655">
        <v>881</v>
      </c>
      <c r="S1655">
        <v>292</v>
      </c>
      <c r="T1655">
        <v>30279</v>
      </c>
      <c r="U1655">
        <v>802029</v>
      </c>
      <c r="V1655">
        <v>10131</v>
      </c>
      <c r="W1655">
        <v>227126</v>
      </c>
      <c r="X1655">
        <v>348</v>
      </c>
      <c r="Y1655">
        <v>9590</v>
      </c>
      <c r="Z1655">
        <v>228</v>
      </c>
      <c r="AA1655">
        <v>171637</v>
      </c>
      <c r="AB1655">
        <v>1038745</v>
      </c>
      <c r="AC1655">
        <v>111</v>
      </c>
      <c r="AD1655">
        <v>9</v>
      </c>
      <c r="AE1655">
        <v>1396.78</v>
      </c>
      <c r="AF1655">
        <v>678.13</v>
      </c>
      <c r="AG1655">
        <v>1400.71</v>
      </c>
      <c r="AH1655">
        <v>685.81</v>
      </c>
      <c r="AI1655">
        <v>13318.26</v>
      </c>
      <c r="AJ1655">
        <v>17413</v>
      </c>
      <c r="AK1655">
        <v>117195</v>
      </c>
      <c r="AL1655">
        <v>105716</v>
      </c>
      <c r="AM1655">
        <v>11479</v>
      </c>
      <c r="AN1655">
        <v>132249180</v>
      </c>
      <c r="AO1655">
        <v>9487</v>
      </c>
      <c r="AP1655">
        <v>8300</v>
      </c>
      <c r="AQ1655">
        <v>1187</v>
      </c>
      <c r="AR1655">
        <v>563789</v>
      </c>
      <c r="AS1655" t="s">
        <v>714</v>
      </c>
      <c r="AT1655">
        <v>2013</v>
      </c>
      <c r="AU16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523497104679205</v>
      </c>
      <c r="AV1655" s="4">
        <f>100-Mahatama_Gandhi_National_Rural_Employment_Gurantee_Act__MGNREGA___28[[#This Row],[% Female Participation]]</f>
        <v>83.476502895320792</v>
      </c>
    </row>
    <row r="1656" spans="1:48" x14ac:dyDescent="0.3">
      <c r="A1656" t="s">
        <v>244</v>
      </c>
      <c r="B1656" t="s">
        <v>257</v>
      </c>
      <c r="C1656">
        <v>326199</v>
      </c>
      <c r="D1656">
        <v>325976</v>
      </c>
      <c r="E1656">
        <v>46612</v>
      </c>
      <c r="F1656">
        <v>140597</v>
      </c>
      <c r="G1656">
        <v>138767</v>
      </c>
      <c r="H1656" s="4">
        <f>IFERROR((Mahatama_Gandhi_National_Rural_Employment_Gurantee_Act__MGNREGA___28[[#This Row],[JobCard_Issued]]/Mahatama_Gandhi_National_Rural_Employment_Gurantee_Act__MGNREGA___28[[#This Row],[HH_JobCard_Apply]])*100, 0)</f>
        <v>99.931636822920979</v>
      </c>
      <c r="I1656">
        <v>126706</v>
      </c>
      <c r="J1656">
        <v>194718</v>
      </c>
      <c r="K1656">
        <v>126705</v>
      </c>
      <c r="L16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210771392043</v>
      </c>
      <c r="M1656" s="4">
        <f>100-Mahatama_Gandhi_National_Rural_Employment_Gurantee_Act__MGNREGA___28[[#This Row],[% Work Allotted]]</f>
        <v>7.8922860795671568E-4</v>
      </c>
      <c r="N1656">
        <v>194704</v>
      </c>
      <c r="O1656">
        <v>115628</v>
      </c>
      <c r="P1656">
        <v>117767</v>
      </c>
      <c r="Q1656">
        <v>175373</v>
      </c>
      <c r="R1656">
        <v>12189</v>
      </c>
      <c r="S1656">
        <v>403</v>
      </c>
      <c r="T1656">
        <v>49350</v>
      </c>
      <c r="U1656">
        <v>2134511</v>
      </c>
      <c r="V1656">
        <v>15253</v>
      </c>
      <c r="W1656">
        <v>663267</v>
      </c>
      <c r="X1656">
        <v>53164</v>
      </c>
      <c r="Y1656">
        <v>2480842</v>
      </c>
      <c r="Z1656">
        <v>617</v>
      </c>
      <c r="AA1656">
        <v>2037296</v>
      </c>
      <c r="AB1656">
        <v>5278620</v>
      </c>
      <c r="AC1656">
        <v>1458</v>
      </c>
      <c r="AD1656">
        <v>6125</v>
      </c>
      <c r="AE1656">
        <v>6939.28</v>
      </c>
      <c r="AF1656">
        <v>2031.94</v>
      </c>
      <c r="AG1656">
        <v>6994.78</v>
      </c>
      <c r="AH1656">
        <v>2041.89</v>
      </c>
      <c r="AI1656">
        <v>1597536.19</v>
      </c>
      <c r="AJ1656">
        <v>47597</v>
      </c>
      <c r="AK1656">
        <v>215978</v>
      </c>
      <c r="AL1656">
        <v>205457</v>
      </c>
      <c r="AM1656">
        <v>10521</v>
      </c>
      <c r="AN1656">
        <v>568141602</v>
      </c>
      <c r="AO1656">
        <v>77401</v>
      </c>
      <c r="AP1656">
        <v>62587</v>
      </c>
      <c r="AQ1656">
        <v>14814</v>
      </c>
      <c r="AR1656">
        <v>113572707</v>
      </c>
      <c r="AS1656" t="s">
        <v>714</v>
      </c>
      <c r="AT1656">
        <v>2013</v>
      </c>
      <c r="AU16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95238907138608</v>
      </c>
      <c r="AV1656" s="4">
        <f>100-Mahatama_Gandhi_National_Rural_Employment_Gurantee_Act__MGNREGA___28[[#This Row],[% Female Participation]]</f>
        <v>61.404761092861392</v>
      </c>
    </row>
    <row r="1657" spans="1:48" x14ac:dyDescent="0.3">
      <c r="A1657" t="s">
        <v>244</v>
      </c>
      <c r="B1657" t="s">
        <v>256</v>
      </c>
      <c r="C1657">
        <v>118488</v>
      </c>
      <c r="D1657">
        <v>118288</v>
      </c>
      <c r="E1657">
        <v>23830</v>
      </c>
      <c r="F1657">
        <v>9797</v>
      </c>
      <c r="G1657">
        <v>84661</v>
      </c>
      <c r="H1657" s="4">
        <f>IFERROR((Mahatama_Gandhi_National_Rural_Employment_Gurantee_Act__MGNREGA___28[[#This Row],[JobCard_Issued]]/Mahatama_Gandhi_National_Rural_Employment_Gurantee_Act__MGNREGA___28[[#This Row],[HH_JobCard_Apply]])*100, 0)</f>
        <v>99.831206535682938</v>
      </c>
      <c r="I1657">
        <v>22509</v>
      </c>
      <c r="J1657">
        <v>28618</v>
      </c>
      <c r="K1657">
        <v>22508</v>
      </c>
      <c r="L16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57332622511</v>
      </c>
      <c r="M1657" s="4">
        <f>100-Mahatama_Gandhi_National_Rural_Employment_Gurantee_Act__MGNREGA___28[[#This Row],[% Work Allotted]]</f>
        <v>4.4426673774893288E-3</v>
      </c>
      <c r="N1657">
        <v>28617</v>
      </c>
      <c r="O1657">
        <v>21175</v>
      </c>
      <c r="P1657">
        <v>21135</v>
      </c>
      <c r="Q1657">
        <v>26410</v>
      </c>
      <c r="R1657">
        <v>1726</v>
      </c>
      <c r="S1657">
        <v>62</v>
      </c>
      <c r="T1657">
        <v>13880</v>
      </c>
      <c r="U1657">
        <v>463624</v>
      </c>
      <c r="V1657">
        <v>4521</v>
      </c>
      <c r="W1657">
        <v>181809</v>
      </c>
      <c r="X1657">
        <v>2734</v>
      </c>
      <c r="Y1657">
        <v>124115</v>
      </c>
      <c r="Z1657">
        <v>1122</v>
      </c>
      <c r="AA1657">
        <v>193068</v>
      </c>
      <c r="AB1657">
        <v>769548</v>
      </c>
      <c r="AC1657">
        <v>495</v>
      </c>
      <c r="AD1657">
        <v>321</v>
      </c>
      <c r="AE1657">
        <v>1050.26</v>
      </c>
      <c r="AF1657">
        <v>409.02</v>
      </c>
      <c r="AG1657">
        <v>1052.01</v>
      </c>
      <c r="AH1657">
        <v>413.41</v>
      </c>
      <c r="AI1657">
        <v>7419.58</v>
      </c>
      <c r="AJ1657">
        <v>31596</v>
      </c>
      <c r="AK1657">
        <v>40831</v>
      </c>
      <c r="AL1657">
        <v>39087</v>
      </c>
      <c r="AM1657">
        <v>1744</v>
      </c>
      <c r="AN1657">
        <v>84041266</v>
      </c>
      <c r="AO1657">
        <v>17133</v>
      </c>
      <c r="AP1657">
        <v>15767</v>
      </c>
      <c r="AQ1657">
        <v>1366</v>
      </c>
      <c r="AR1657">
        <v>18942704</v>
      </c>
      <c r="AS1657" t="s">
        <v>714</v>
      </c>
      <c r="AT1657">
        <v>2013</v>
      </c>
      <c r="AU16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088493505278425</v>
      </c>
      <c r="AV1657" s="4">
        <f>100-Mahatama_Gandhi_National_Rural_Employment_Gurantee_Act__MGNREGA___28[[#This Row],[% Female Participation]]</f>
        <v>74.911506494721579</v>
      </c>
    </row>
    <row r="1658" spans="1:48" x14ac:dyDescent="0.3">
      <c r="A1658" t="s">
        <v>244</v>
      </c>
      <c r="B1658" t="s">
        <v>255</v>
      </c>
      <c r="C1658">
        <v>287954</v>
      </c>
      <c r="D1658">
        <v>284417</v>
      </c>
      <c r="E1658">
        <v>46866</v>
      </c>
      <c r="F1658">
        <v>157890</v>
      </c>
      <c r="G1658">
        <v>79661</v>
      </c>
      <c r="H1658" s="4">
        <f>IFERROR((Mahatama_Gandhi_National_Rural_Employment_Gurantee_Act__MGNREGA___28[[#This Row],[JobCard_Issued]]/Mahatama_Gandhi_National_Rural_Employment_Gurantee_Act__MGNREGA___28[[#This Row],[HH_JobCard_Apply]])*100, 0)</f>
        <v>98.771678809809899</v>
      </c>
      <c r="I1658">
        <v>96553</v>
      </c>
      <c r="J1658">
        <v>139473</v>
      </c>
      <c r="K1658">
        <v>96553</v>
      </c>
      <c r="L16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58" s="4">
        <f>100-Mahatama_Gandhi_National_Rural_Employment_Gurantee_Act__MGNREGA___28[[#This Row],[% Work Allotted]]</f>
        <v>0</v>
      </c>
      <c r="N1658">
        <v>139473</v>
      </c>
      <c r="O1658">
        <v>73262</v>
      </c>
      <c r="P1658">
        <v>90323</v>
      </c>
      <c r="Q1658">
        <v>125393</v>
      </c>
      <c r="R1658">
        <v>4744</v>
      </c>
      <c r="S1658">
        <v>184</v>
      </c>
      <c r="T1658">
        <v>22280</v>
      </c>
      <c r="U1658">
        <v>803265</v>
      </c>
      <c r="V1658">
        <v>11322</v>
      </c>
      <c r="W1658">
        <v>380919</v>
      </c>
      <c r="X1658">
        <v>56721</v>
      </c>
      <c r="Y1658">
        <v>2154019</v>
      </c>
      <c r="Z1658">
        <v>1132</v>
      </c>
      <c r="AA1658">
        <v>819689</v>
      </c>
      <c r="AB1658">
        <v>3338203</v>
      </c>
      <c r="AC1658">
        <v>445</v>
      </c>
      <c r="AD1658">
        <v>3220</v>
      </c>
      <c r="AE1658">
        <v>4449.29</v>
      </c>
      <c r="AF1658">
        <v>1114.68</v>
      </c>
      <c r="AG1658">
        <v>4494.0600000000004</v>
      </c>
      <c r="AH1658">
        <v>1179.69</v>
      </c>
      <c r="AI1658">
        <v>178464.39</v>
      </c>
      <c r="AJ1658">
        <v>58225</v>
      </c>
      <c r="AK1658">
        <v>102012</v>
      </c>
      <c r="AL1658">
        <v>88734</v>
      </c>
      <c r="AM1658">
        <v>13278</v>
      </c>
      <c r="AN1658">
        <v>183997518</v>
      </c>
      <c r="AO1658">
        <v>156987</v>
      </c>
      <c r="AP1658">
        <v>134625</v>
      </c>
      <c r="AQ1658">
        <v>22362</v>
      </c>
      <c r="AR1658">
        <v>247002529</v>
      </c>
      <c r="AS1658" t="s">
        <v>714</v>
      </c>
      <c r="AT1658">
        <v>2013</v>
      </c>
      <c r="AU16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54797895754092</v>
      </c>
      <c r="AV1658" s="4">
        <f>100-Mahatama_Gandhi_National_Rural_Employment_Gurantee_Act__MGNREGA___28[[#This Row],[% Female Participation]]</f>
        <v>75.445202104245908</v>
      </c>
    </row>
    <row r="1659" spans="1:48" x14ac:dyDescent="0.3">
      <c r="A1659" t="s">
        <v>244</v>
      </c>
      <c r="B1659" t="s">
        <v>254</v>
      </c>
      <c r="C1659">
        <v>129511</v>
      </c>
      <c r="D1659">
        <v>129499</v>
      </c>
      <c r="E1659">
        <v>30689</v>
      </c>
      <c r="F1659">
        <v>79228</v>
      </c>
      <c r="G1659">
        <v>19582</v>
      </c>
      <c r="H1659" s="4">
        <f>IFERROR((Mahatama_Gandhi_National_Rural_Employment_Gurantee_Act__MGNREGA___28[[#This Row],[JobCard_Issued]]/Mahatama_Gandhi_National_Rural_Employment_Gurantee_Act__MGNREGA___28[[#This Row],[HH_JobCard_Apply]])*100, 0)</f>
        <v>99.990734377774857</v>
      </c>
      <c r="I1659">
        <v>37699</v>
      </c>
      <c r="J1659">
        <v>53384</v>
      </c>
      <c r="K1659">
        <v>37698</v>
      </c>
      <c r="L16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47409745615</v>
      </c>
      <c r="M1659" s="4">
        <f>100-Mahatama_Gandhi_National_Rural_Employment_Gurantee_Act__MGNREGA___28[[#This Row],[% Work Allotted]]</f>
        <v>2.6525902543852453E-3</v>
      </c>
      <c r="N1659">
        <v>53381</v>
      </c>
      <c r="O1659">
        <v>24578</v>
      </c>
      <c r="P1659">
        <v>31380</v>
      </c>
      <c r="Q1659">
        <v>42113</v>
      </c>
      <c r="R1659">
        <v>1250</v>
      </c>
      <c r="S1659">
        <v>55</v>
      </c>
      <c r="T1659">
        <v>4201</v>
      </c>
      <c r="U1659">
        <v>133121</v>
      </c>
      <c r="V1659">
        <v>7029</v>
      </c>
      <c r="W1659">
        <v>229180</v>
      </c>
      <c r="X1659">
        <v>20150</v>
      </c>
      <c r="Y1659">
        <v>642217</v>
      </c>
      <c r="Z1659">
        <v>46</v>
      </c>
      <c r="AA1659">
        <v>275804</v>
      </c>
      <c r="AB1659">
        <v>1004518</v>
      </c>
      <c r="AC1659">
        <v>302</v>
      </c>
      <c r="AD1659">
        <v>801</v>
      </c>
      <c r="AE1659">
        <v>1309.7</v>
      </c>
      <c r="AF1659">
        <v>649.26</v>
      </c>
      <c r="AG1659">
        <v>1321.15</v>
      </c>
      <c r="AH1659">
        <v>667.67</v>
      </c>
      <c r="AI1659">
        <v>20201.5</v>
      </c>
      <c r="AJ1659">
        <v>18080</v>
      </c>
      <c r="AK1659">
        <v>53227</v>
      </c>
      <c r="AL1659">
        <v>47768</v>
      </c>
      <c r="AM1659">
        <v>5459</v>
      </c>
      <c r="AN1659">
        <v>78258601</v>
      </c>
      <c r="AO1659">
        <v>71036</v>
      </c>
      <c r="AP1659">
        <v>50021</v>
      </c>
      <c r="AQ1659">
        <v>21015</v>
      </c>
      <c r="AR1659">
        <v>46531532</v>
      </c>
      <c r="AS1659" t="s">
        <v>714</v>
      </c>
      <c r="AT1659">
        <v>2013</v>
      </c>
      <c r="AU16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456352200756978</v>
      </c>
      <c r="AV1659" s="4">
        <f>100-Mahatama_Gandhi_National_Rural_Employment_Gurantee_Act__MGNREGA___28[[#This Row],[% Female Participation]]</f>
        <v>72.543647799243018</v>
      </c>
    </row>
    <row r="1660" spans="1:48" x14ac:dyDescent="0.3">
      <c r="A1660" t="s">
        <v>244</v>
      </c>
      <c r="B1660" t="s">
        <v>253</v>
      </c>
      <c r="C1660">
        <v>382434</v>
      </c>
      <c r="D1660">
        <v>380729</v>
      </c>
      <c r="E1660">
        <v>52182</v>
      </c>
      <c r="F1660">
        <v>214204</v>
      </c>
      <c r="G1660">
        <v>114343</v>
      </c>
      <c r="H1660" s="4">
        <f>IFERROR((Mahatama_Gandhi_National_Rural_Employment_Gurantee_Act__MGNREGA___28[[#This Row],[JobCard_Issued]]/Mahatama_Gandhi_National_Rural_Employment_Gurantee_Act__MGNREGA___28[[#This Row],[HH_JobCard_Apply]])*100, 0)</f>
        <v>99.554171438731913</v>
      </c>
      <c r="I1660">
        <v>214787</v>
      </c>
      <c r="J1660">
        <v>332202</v>
      </c>
      <c r="K1660">
        <v>214785</v>
      </c>
      <c r="L16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6884494871</v>
      </c>
      <c r="M1660" s="4">
        <f>100-Mahatama_Gandhi_National_Rural_Employment_Gurantee_Act__MGNREGA___28[[#This Row],[% Work Allotted]]</f>
        <v>9.311550512904887E-4</v>
      </c>
      <c r="N1660">
        <v>332192</v>
      </c>
      <c r="O1660">
        <v>274593</v>
      </c>
      <c r="P1660">
        <v>201737</v>
      </c>
      <c r="Q1660">
        <v>299351</v>
      </c>
      <c r="R1660">
        <v>39260</v>
      </c>
      <c r="S1660">
        <v>490</v>
      </c>
      <c r="T1660">
        <v>58574</v>
      </c>
      <c r="U1660">
        <v>3305238</v>
      </c>
      <c r="V1660">
        <v>26289</v>
      </c>
      <c r="W1660">
        <v>1512901</v>
      </c>
      <c r="X1660">
        <v>116874</v>
      </c>
      <c r="Y1660">
        <v>6853338</v>
      </c>
      <c r="Z1660">
        <v>1559</v>
      </c>
      <c r="AA1660">
        <v>4378321</v>
      </c>
      <c r="AB1660">
        <v>11671477</v>
      </c>
      <c r="AC1660">
        <v>5031</v>
      </c>
      <c r="AD1660">
        <v>23432</v>
      </c>
      <c r="AE1660">
        <v>15988.63</v>
      </c>
      <c r="AF1660">
        <v>5436.11</v>
      </c>
      <c r="AG1660">
        <v>16084.47</v>
      </c>
      <c r="AH1660">
        <v>5478.93</v>
      </c>
      <c r="AI1660">
        <v>1176151.19</v>
      </c>
      <c r="AJ1660">
        <v>84558</v>
      </c>
      <c r="AK1660">
        <v>470661</v>
      </c>
      <c r="AL1660">
        <v>438773</v>
      </c>
      <c r="AM1660">
        <v>31888</v>
      </c>
      <c r="AN1660">
        <v>1543487105</v>
      </c>
      <c r="AO1660">
        <v>18410</v>
      </c>
      <c r="AP1660">
        <v>9545</v>
      </c>
      <c r="AQ1660">
        <v>8865</v>
      </c>
      <c r="AR1660">
        <v>288677</v>
      </c>
      <c r="AS1660" t="s">
        <v>714</v>
      </c>
      <c r="AT1660">
        <v>2013</v>
      </c>
      <c r="AU16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12998569075705</v>
      </c>
      <c r="AV1660" s="4">
        <f>100-Mahatama_Gandhi_National_Rural_Employment_Gurantee_Act__MGNREGA___28[[#This Row],[% Female Participation]]</f>
        <v>62.487001430924295</v>
      </c>
    </row>
    <row r="1661" spans="1:48" x14ac:dyDescent="0.3">
      <c r="A1661" t="s">
        <v>244</v>
      </c>
      <c r="B1661" t="s">
        <v>252</v>
      </c>
      <c r="C1661">
        <v>224388</v>
      </c>
      <c r="D1661">
        <v>224255</v>
      </c>
      <c r="E1661">
        <v>36888</v>
      </c>
      <c r="F1661">
        <v>125502</v>
      </c>
      <c r="G1661">
        <v>61865</v>
      </c>
      <c r="H1661" s="4">
        <f>IFERROR((Mahatama_Gandhi_National_Rural_Employment_Gurantee_Act__MGNREGA___28[[#This Row],[JobCard_Issued]]/Mahatama_Gandhi_National_Rural_Employment_Gurantee_Act__MGNREGA___28[[#This Row],[HH_JobCard_Apply]])*100, 0)</f>
        <v>99.940727668146252</v>
      </c>
      <c r="I1661">
        <v>74087</v>
      </c>
      <c r="J1661">
        <v>127817</v>
      </c>
      <c r="K1661">
        <v>74086</v>
      </c>
      <c r="L16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50235533901</v>
      </c>
      <c r="M1661" s="4">
        <f>100-Mahatama_Gandhi_National_Rural_Employment_Gurantee_Act__MGNREGA___28[[#This Row],[% Work Allotted]]</f>
        <v>1.3497644660986907E-3</v>
      </c>
      <c r="N1661">
        <v>127816</v>
      </c>
      <c r="O1661">
        <v>52413</v>
      </c>
      <c r="P1661">
        <v>71511</v>
      </c>
      <c r="Q1661">
        <v>121853</v>
      </c>
      <c r="R1661">
        <v>2866</v>
      </c>
      <c r="S1661">
        <v>118</v>
      </c>
      <c r="T1661">
        <v>17882</v>
      </c>
      <c r="U1661">
        <v>662960</v>
      </c>
      <c r="V1661">
        <v>9569</v>
      </c>
      <c r="W1661">
        <v>333459</v>
      </c>
      <c r="X1661">
        <v>44060</v>
      </c>
      <c r="Y1661">
        <v>1692252</v>
      </c>
      <c r="Z1661">
        <v>553</v>
      </c>
      <c r="AA1661">
        <v>874968</v>
      </c>
      <c r="AB1661">
        <v>2688671</v>
      </c>
      <c r="AC1661">
        <v>292</v>
      </c>
      <c r="AD1661">
        <v>1896</v>
      </c>
      <c r="AE1661">
        <v>3200.77</v>
      </c>
      <c r="AF1661">
        <v>1667.33</v>
      </c>
      <c r="AG1661">
        <v>3273.61</v>
      </c>
      <c r="AH1661">
        <v>1786.48</v>
      </c>
      <c r="AI1661">
        <v>25804.32</v>
      </c>
      <c r="AJ1661">
        <v>36006</v>
      </c>
      <c r="AK1661">
        <v>50404</v>
      </c>
      <c r="AL1661">
        <v>35689</v>
      </c>
      <c r="AM1661">
        <v>14715</v>
      </c>
      <c r="AN1661">
        <v>123592029</v>
      </c>
      <c r="AO1661">
        <v>128909</v>
      </c>
      <c r="AP1661">
        <v>59138</v>
      </c>
      <c r="AQ1661">
        <v>69771</v>
      </c>
      <c r="AR1661">
        <v>189927135</v>
      </c>
      <c r="AS1661" t="s">
        <v>714</v>
      </c>
      <c r="AT1661">
        <v>2013</v>
      </c>
      <c r="AU16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42769271509975</v>
      </c>
      <c r="AV1661" s="4">
        <f>100-Mahatama_Gandhi_National_Rural_Employment_Gurantee_Act__MGNREGA___28[[#This Row],[% Female Participation]]</f>
        <v>67.457230728490032</v>
      </c>
    </row>
    <row r="1662" spans="1:48" x14ac:dyDescent="0.3">
      <c r="A1662" t="s">
        <v>244</v>
      </c>
      <c r="B1662" t="s">
        <v>251</v>
      </c>
      <c r="C1662">
        <v>158632</v>
      </c>
      <c r="D1662">
        <v>158622</v>
      </c>
      <c r="E1662">
        <v>22170</v>
      </c>
      <c r="F1662">
        <v>11471</v>
      </c>
      <c r="G1662">
        <v>124981</v>
      </c>
      <c r="H1662" s="4">
        <f>IFERROR((Mahatama_Gandhi_National_Rural_Employment_Gurantee_Act__MGNREGA___28[[#This Row],[JobCard_Issued]]/Mahatama_Gandhi_National_Rural_Employment_Gurantee_Act__MGNREGA___28[[#This Row],[HH_JobCard_Apply]])*100, 0)</f>
        <v>99.993696101669272</v>
      </c>
      <c r="I1662">
        <v>48114</v>
      </c>
      <c r="J1662">
        <v>90991</v>
      </c>
      <c r="K1662">
        <v>48112</v>
      </c>
      <c r="L16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843205719751</v>
      </c>
      <c r="M1662" s="4">
        <f>100-Mahatama_Gandhi_National_Rural_Employment_Gurantee_Act__MGNREGA___28[[#This Row],[% Work Allotted]]</f>
        <v>4.1567942802487323E-3</v>
      </c>
      <c r="N1662">
        <v>90988</v>
      </c>
      <c r="O1662">
        <v>31225</v>
      </c>
      <c r="P1662">
        <v>44331</v>
      </c>
      <c r="Q1662">
        <v>82032</v>
      </c>
      <c r="R1662">
        <v>1378</v>
      </c>
      <c r="S1662">
        <v>90</v>
      </c>
      <c r="T1662">
        <v>34254</v>
      </c>
      <c r="U1662">
        <v>1164443</v>
      </c>
      <c r="V1662">
        <v>5729</v>
      </c>
      <c r="W1662">
        <v>196431</v>
      </c>
      <c r="X1662">
        <v>4348</v>
      </c>
      <c r="Y1662">
        <v>166036</v>
      </c>
      <c r="Z1662">
        <v>277</v>
      </c>
      <c r="AA1662">
        <v>510368</v>
      </c>
      <c r="AB1662">
        <v>1526910</v>
      </c>
      <c r="AC1662">
        <v>189</v>
      </c>
      <c r="AD1662">
        <v>136</v>
      </c>
      <c r="AE1662">
        <v>1758.17</v>
      </c>
      <c r="AF1662">
        <v>606.14</v>
      </c>
      <c r="AG1662">
        <v>1829.63</v>
      </c>
      <c r="AH1662">
        <v>629.91999999999996</v>
      </c>
      <c r="AI1662">
        <v>4526930.0199999996</v>
      </c>
      <c r="AJ1662">
        <v>17913</v>
      </c>
      <c r="AK1662">
        <v>59548</v>
      </c>
      <c r="AL1662">
        <v>34086</v>
      </c>
      <c r="AM1662">
        <v>25462</v>
      </c>
      <c r="AN1662">
        <v>112058768</v>
      </c>
      <c r="AO1662">
        <v>63084</v>
      </c>
      <c r="AP1662">
        <v>45819</v>
      </c>
      <c r="AQ1662">
        <v>17265</v>
      </c>
      <c r="AR1662">
        <v>62992012</v>
      </c>
      <c r="AS1662" t="s">
        <v>714</v>
      </c>
      <c r="AT1662">
        <v>2013</v>
      </c>
      <c r="AU16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24890792515605</v>
      </c>
      <c r="AV1662" s="4">
        <f>100-Mahatama_Gandhi_National_Rural_Employment_Gurantee_Act__MGNREGA___28[[#This Row],[% Female Participation]]</f>
        <v>66.575109207484388</v>
      </c>
    </row>
    <row r="1663" spans="1:48" x14ac:dyDescent="0.3">
      <c r="A1663" t="s">
        <v>244</v>
      </c>
      <c r="B1663" t="s">
        <v>250</v>
      </c>
      <c r="C1663">
        <v>119454</v>
      </c>
      <c r="D1663">
        <v>118741</v>
      </c>
      <c r="E1663">
        <v>17936</v>
      </c>
      <c r="F1663">
        <v>43530</v>
      </c>
      <c r="G1663">
        <v>57275</v>
      </c>
      <c r="H1663" s="4">
        <f>IFERROR((Mahatama_Gandhi_National_Rural_Employment_Gurantee_Act__MGNREGA___28[[#This Row],[JobCard_Issued]]/Mahatama_Gandhi_National_Rural_Employment_Gurantee_Act__MGNREGA___28[[#This Row],[HH_JobCard_Apply]])*100, 0)</f>
        <v>99.403117518040418</v>
      </c>
      <c r="I1663">
        <v>48182</v>
      </c>
      <c r="J1663">
        <v>82622</v>
      </c>
      <c r="K1663">
        <v>48167</v>
      </c>
      <c r="L16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868042007387</v>
      </c>
      <c r="M1663" s="4">
        <f>100-Mahatama_Gandhi_National_Rural_Employment_Gurantee_Act__MGNREGA___28[[#This Row],[% Work Allotted]]</f>
        <v>3.1131957992613479E-2</v>
      </c>
      <c r="N1663">
        <v>82591</v>
      </c>
      <c r="O1663">
        <v>50870</v>
      </c>
      <c r="P1663">
        <v>45070</v>
      </c>
      <c r="Q1663">
        <v>74999</v>
      </c>
      <c r="R1663">
        <v>4969</v>
      </c>
      <c r="S1663">
        <v>171</v>
      </c>
      <c r="T1663">
        <v>19344</v>
      </c>
      <c r="U1663">
        <v>852578</v>
      </c>
      <c r="V1663">
        <v>6381</v>
      </c>
      <c r="W1663">
        <v>289583</v>
      </c>
      <c r="X1663">
        <v>19345</v>
      </c>
      <c r="Y1663">
        <v>913178</v>
      </c>
      <c r="Z1663">
        <v>649</v>
      </c>
      <c r="AA1663">
        <v>682714</v>
      </c>
      <c r="AB1663">
        <v>2055339</v>
      </c>
      <c r="AC1663">
        <v>727</v>
      </c>
      <c r="AD1663">
        <v>2274</v>
      </c>
      <c r="AE1663">
        <v>2705.62</v>
      </c>
      <c r="AF1663">
        <v>687.53</v>
      </c>
      <c r="AG1663">
        <v>2714.78</v>
      </c>
      <c r="AH1663">
        <v>752.48</v>
      </c>
      <c r="AI1663">
        <v>19645579.800000001</v>
      </c>
      <c r="AJ1663">
        <v>46633</v>
      </c>
      <c r="AK1663">
        <v>98830</v>
      </c>
      <c r="AL1663">
        <v>88766</v>
      </c>
      <c r="AM1663">
        <v>10064</v>
      </c>
      <c r="AN1663">
        <v>249876921</v>
      </c>
      <c r="AO1663">
        <v>34595</v>
      </c>
      <c r="AP1663">
        <v>17947</v>
      </c>
      <c r="AQ1663">
        <v>16648</v>
      </c>
      <c r="AR1663">
        <v>12272418</v>
      </c>
      <c r="AS1663" t="s">
        <v>714</v>
      </c>
      <c r="AT1663">
        <v>2013</v>
      </c>
      <c r="AU16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1661292857285</v>
      </c>
      <c r="AV1663" s="4">
        <f>100-Mahatama_Gandhi_National_Rural_Employment_Gurantee_Act__MGNREGA___28[[#This Row],[% Female Participation]]</f>
        <v>66.783387071427143</v>
      </c>
    </row>
    <row r="1664" spans="1:48" x14ac:dyDescent="0.3">
      <c r="A1664" t="s">
        <v>244</v>
      </c>
      <c r="B1664" t="s">
        <v>249</v>
      </c>
      <c r="C1664">
        <v>223103</v>
      </c>
      <c r="D1664">
        <v>222116</v>
      </c>
      <c r="E1664">
        <v>45765</v>
      </c>
      <c r="F1664">
        <v>1673</v>
      </c>
      <c r="G1664">
        <v>174678</v>
      </c>
      <c r="H1664" s="4">
        <f>IFERROR((Mahatama_Gandhi_National_Rural_Employment_Gurantee_Act__MGNREGA___28[[#This Row],[JobCard_Issued]]/Mahatama_Gandhi_National_Rural_Employment_Gurantee_Act__MGNREGA___28[[#This Row],[HH_JobCard_Apply]])*100, 0)</f>
        <v>99.557603438770442</v>
      </c>
      <c r="I1664">
        <v>39896</v>
      </c>
      <c r="J1664">
        <v>56752</v>
      </c>
      <c r="K1664">
        <v>39882</v>
      </c>
      <c r="L16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908762783239</v>
      </c>
      <c r="M1664" s="4">
        <f>100-Mahatama_Gandhi_National_Rural_Employment_Gurantee_Act__MGNREGA___28[[#This Row],[% Work Allotted]]</f>
        <v>3.5091237216761328E-2</v>
      </c>
      <c r="N1664">
        <v>56724</v>
      </c>
      <c r="O1664">
        <v>14554</v>
      </c>
      <c r="P1664">
        <v>30755</v>
      </c>
      <c r="Q1664">
        <v>43231</v>
      </c>
      <c r="R1664">
        <v>287</v>
      </c>
      <c r="S1664">
        <v>19</v>
      </c>
      <c r="T1664">
        <v>25120</v>
      </c>
      <c r="U1664">
        <v>495603</v>
      </c>
      <c r="V1664">
        <v>5399</v>
      </c>
      <c r="W1664">
        <v>104762</v>
      </c>
      <c r="X1664">
        <v>236</v>
      </c>
      <c r="Y1664">
        <v>4342</v>
      </c>
      <c r="Z1664">
        <v>14</v>
      </c>
      <c r="AA1664">
        <v>159978</v>
      </c>
      <c r="AB1664">
        <v>604707</v>
      </c>
      <c r="AC1664">
        <v>58</v>
      </c>
      <c r="AD1664">
        <v>1</v>
      </c>
      <c r="AE1664">
        <v>716.86</v>
      </c>
      <c r="AF1664">
        <v>579.44000000000005</v>
      </c>
      <c r="AG1664">
        <v>720.72</v>
      </c>
      <c r="AH1664">
        <v>602.82000000000005</v>
      </c>
      <c r="AI1664">
        <v>13529.41</v>
      </c>
      <c r="AJ1664">
        <v>24388</v>
      </c>
      <c r="AK1664">
        <v>315736</v>
      </c>
      <c r="AL1664">
        <v>305768</v>
      </c>
      <c r="AM1664">
        <v>9968</v>
      </c>
      <c r="AN1664">
        <v>70920829</v>
      </c>
      <c r="AO1664">
        <v>16531</v>
      </c>
      <c r="AP1664">
        <v>11111</v>
      </c>
      <c r="AQ1664">
        <v>5420</v>
      </c>
      <c r="AR1664">
        <v>617271</v>
      </c>
      <c r="AS1664" t="s">
        <v>714</v>
      </c>
      <c r="AT1664">
        <v>2013</v>
      </c>
      <c r="AU16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55456940303318</v>
      </c>
      <c r="AV1664" s="4">
        <f>100-Mahatama_Gandhi_National_Rural_Employment_Gurantee_Act__MGNREGA___28[[#This Row],[% Female Participation]]</f>
        <v>73.544543059696679</v>
      </c>
    </row>
    <row r="1665" spans="1:48" x14ac:dyDescent="0.3">
      <c r="A1665" t="s">
        <v>244</v>
      </c>
      <c r="B1665" t="s">
        <v>248</v>
      </c>
      <c r="C1665">
        <v>194606</v>
      </c>
      <c r="D1665">
        <v>193921</v>
      </c>
      <c r="E1665">
        <v>33727</v>
      </c>
      <c r="F1665">
        <v>111991</v>
      </c>
      <c r="G1665">
        <v>48203</v>
      </c>
      <c r="H1665" s="4">
        <f>IFERROR((Mahatama_Gandhi_National_Rural_Employment_Gurantee_Act__MGNREGA___28[[#This Row],[JobCard_Issued]]/Mahatama_Gandhi_National_Rural_Employment_Gurantee_Act__MGNREGA___28[[#This Row],[HH_JobCard_Apply]])*100, 0)</f>
        <v>99.648006741827075</v>
      </c>
      <c r="I1665">
        <v>64625</v>
      </c>
      <c r="J1665">
        <v>95875</v>
      </c>
      <c r="K1665">
        <v>64604</v>
      </c>
      <c r="L16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504835589935</v>
      </c>
      <c r="M1665" s="4">
        <f>100-Mahatama_Gandhi_National_Rural_Employment_Gurantee_Act__MGNREGA___28[[#This Row],[% Work Allotted]]</f>
        <v>3.2495164410065058E-2</v>
      </c>
      <c r="N1665">
        <v>95814</v>
      </c>
      <c r="O1665">
        <v>36053</v>
      </c>
      <c r="P1665">
        <v>60649</v>
      </c>
      <c r="Q1665">
        <v>87686</v>
      </c>
      <c r="R1665">
        <v>3361</v>
      </c>
      <c r="S1665">
        <v>77</v>
      </c>
      <c r="T1665">
        <v>13412</v>
      </c>
      <c r="U1665">
        <v>506466</v>
      </c>
      <c r="V1665">
        <v>9797</v>
      </c>
      <c r="W1665">
        <v>362956</v>
      </c>
      <c r="X1665">
        <v>37440</v>
      </c>
      <c r="Y1665">
        <v>1412487</v>
      </c>
      <c r="Z1665">
        <v>1269</v>
      </c>
      <c r="AA1665">
        <v>777007</v>
      </c>
      <c r="AB1665">
        <v>2281909</v>
      </c>
      <c r="AC1665">
        <v>514</v>
      </c>
      <c r="AD1665">
        <v>2086</v>
      </c>
      <c r="AE1665">
        <v>2743.78</v>
      </c>
      <c r="AF1665">
        <v>2223.7800000000002</v>
      </c>
      <c r="AG1665">
        <v>2777.65</v>
      </c>
      <c r="AH1665">
        <v>2239.9499999999998</v>
      </c>
      <c r="AI1665">
        <v>7879829.8899999997</v>
      </c>
      <c r="AJ1665">
        <v>44610</v>
      </c>
      <c r="AK1665">
        <v>126054</v>
      </c>
      <c r="AL1665">
        <v>108263</v>
      </c>
      <c r="AM1665">
        <v>17791</v>
      </c>
      <c r="AN1665">
        <v>225152050</v>
      </c>
      <c r="AO1665">
        <v>59268</v>
      </c>
      <c r="AP1665">
        <v>49178</v>
      </c>
      <c r="AQ1665">
        <v>10090</v>
      </c>
      <c r="AR1665">
        <v>44814747</v>
      </c>
      <c r="AS1665" t="s">
        <v>714</v>
      </c>
      <c r="AT1665">
        <v>2013</v>
      </c>
      <c r="AU16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5074435483624</v>
      </c>
      <c r="AV1665" s="4">
        <f>100-Mahatama_Gandhi_National_Rural_Employment_Gurantee_Act__MGNREGA___28[[#This Row],[% Female Participation]]</f>
        <v>65.94925564516376</v>
      </c>
    </row>
    <row r="1666" spans="1:48" x14ac:dyDescent="0.3">
      <c r="A1666" t="s">
        <v>244</v>
      </c>
      <c r="B1666" t="s">
        <v>247</v>
      </c>
      <c r="C1666">
        <v>152688</v>
      </c>
      <c r="D1666">
        <v>151918</v>
      </c>
      <c r="E1666">
        <v>32209</v>
      </c>
      <c r="F1666">
        <v>56471</v>
      </c>
      <c r="G1666">
        <v>63238</v>
      </c>
      <c r="H1666" s="4">
        <f>IFERROR((Mahatama_Gandhi_National_Rural_Employment_Gurantee_Act__MGNREGA___28[[#This Row],[JobCard_Issued]]/Mahatama_Gandhi_National_Rural_Employment_Gurantee_Act__MGNREGA___28[[#This Row],[HH_JobCard_Apply]])*100, 0)</f>
        <v>99.495703657130889</v>
      </c>
      <c r="I1666">
        <v>46584</v>
      </c>
      <c r="J1666">
        <v>63417</v>
      </c>
      <c r="K1666">
        <v>46578</v>
      </c>
      <c r="L16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120041215874</v>
      </c>
      <c r="M1666" s="4">
        <f>100-Mahatama_Gandhi_National_Rural_Employment_Gurantee_Act__MGNREGA___28[[#This Row],[% Work Allotted]]</f>
        <v>1.2879958784125733E-2</v>
      </c>
      <c r="N1666">
        <v>63407</v>
      </c>
      <c r="O1666">
        <v>47073</v>
      </c>
      <c r="P1666">
        <v>40080</v>
      </c>
      <c r="Q1666">
        <v>52877</v>
      </c>
      <c r="R1666">
        <v>4200</v>
      </c>
      <c r="S1666">
        <v>52</v>
      </c>
      <c r="T1666">
        <v>15800</v>
      </c>
      <c r="U1666">
        <v>690413</v>
      </c>
      <c r="V1666">
        <v>7618</v>
      </c>
      <c r="W1666">
        <v>341142</v>
      </c>
      <c r="X1666">
        <v>16662</v>
      </c>
      <c r="Y1666">
        <v>782354</v>
      </c>
      <c r="Z1666">
        <v>1269</v>
      </c>
      <c r="AA1666">
        <v>387008</v>
      </c>
      <c r="AB1666">
        <v>1813909</v>
      </c>
      <c r="AC1666">
        <v>876</v>
      </c>
      <c r="AD1666">
        <v>1940</v>
      </c>
      <c r="AE1666">
        <v>2375.59</v>
      </c>
      <c r="AF1666">
        <v>543.82000000000005</v>
      </c>
      <c r="AG1666">
        <v>2390.64</v>
      </c>
      <c r="AH1666">
        <v>556.91999999999996</v>
      </c>
      <c r="AI1666">
        <v>170406.22</v>
      </c>
      <c r="AJ1666">
        <v>21580</v>
      </c>
      <c r="AK1666">
        <v>58871</v>
      </c>
      <c r="AL1666">
        <v>51792</v>
      </c>
      <c r="AM1666">
        <v>7079</v>
      </c>
      <c r="AN1666">
        <v>157206192</v>
      </c>
      <c r="AO1666">
        <v>60476</v>
      </c>
      <c r="AP1666">
        <v>45330</v>
      </c>
      <c r="AQ1666">
        <v>15146</v>
      </c>
      <c r="AR1666">
        <v>74066640</v>
      </c>
      <c r="AS1666" t="s">
        <v>714</v>
      </c>
      <c r="AT1666">
        <v>2013</v>
      </c>
      <c r="AU16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33557967902469</v>
      </c>
      <c r="AV1666" s="4">
        <f>100-Mahatama_Gandhi_National_Rural_Employment_Gurantee_Act__MGNREGA___28[[#This Row],[% Female Participation]]</f>
        <v>78.66442032097531</v>
      </c>
    </row>
    <row r="1667" spans="1:48" x14ac:dyDescent="0.3">
      <c r="A1667" t="s">
        <v>244</v>
      </c>
      <c r="B1667" t="s">
        <v>246</v>
      </c>
      <c r="C1667">
        <v>109674</v>
      </c>
      <c r="D1667">
        <v>109400</v>
      </c>
      <c r="E1667">
        <v>23856</v>
      </c>
      <c r="F1667">
        <v>10400</v>
      </c>
      <c r="G1667">
        <v>75144</v>
      </c>
      <c r="H1667" s="4">
        <f>IFERROR((Mahatama_Gandhi_National_Rural_Employment_Gurantee_Act__MGNREGA___28[[#This Row],[JobCard_Issued]]/Mahatama_Gandhi_National_Rural_Employment_Gurantee_Act__MGNREGA___28[[#This Row],[HH_JobCard_Apply]])*100, 0)</f>
        <v>99.750168681729491</v>
      </c>
      <c r="I1667">
        <v>31124</v>
      </c>
      <c r="J1667">
        <v>43312</v>
      </c>
      <c r="K1667">
        <v>31124</v>
      </c>
      <c r="L16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67" s="4">
        <f>100-Mahatama_Gandhi_National_Rural_Employment_Gurantee_Act__MGNREGA___28[[#This Row],[% Work Allotted]]</f>
        <v>0</v>
      </c>
      <c r="N1667">
        <v>43310</v>
      </c>
      <c r="O1667">
        <v>22430</v>
      </c>
      <c r="P1667">
        <v>27312</v>
      </c>
      <c r="Q1667">
        <v>36991</v>
      </c>
      <c r="R1667">
        <v>1989</v>
      </c>
      <c r="S1667">
        <v>19</v>
      </c>
      <c r="T1667">
        <v>18814</v>
      </c>
      <c r="U1667">
        <v>695167</v>
      </c>
      <c r="V1667">
        <v>5897</v>
      </c>
      <c r="W1667">
        <v>215928</v>
      </c>
      <c r="X1667">
        <v>2601</v>
      </c>
      <c r="Y1667">
        <v>104824</v>
      </c>
      <c r="Z1667">
        <v>159</v>
      </c>
      <c r="AA1667">
        <v>253005</v>
      </c>
      <c r="AB1667">
        <v>1015919</v>
      </c>
      <c r="AC1667">
        <v>433</v>
      </c>
      <c r="AD1667">
        <v>250</v>
      </c>
      <c r="AE1667">
        <v>1237.3800000000001</v>
      </c>
      <c r="AF1667">
        <v>247.43</v>
      </c>
      <c r="AG1667">
        <v>1264.47</v>
      </c>
      <c r="AH1667">
        <v>293.77</v>
      </c>
      <c r="AI1667">
        <v>5499139.1399999997</v>
      </c>
      <c r="AJ1667">
        <v>28291</v>
      </c>
      <c r="AK1667">
        <v>50176</v>
      </c>
      <c r="AL1667">
        <v>46611</v>
      </c>
      <c r="AM1667">
        <v>3565</v>
      </c>
      <c r="AN1667">
        <v>105633907</v>
      </c>
      <c r="AO1667">
        <v>43160</v>
      </c>
      <c r="AP1667">
        <v>31940</v>
      </c>
      <c r="AQ1667">
        <v>11220</v>
      </c>
      <c r="AR1667">
        <v>14796506</v>
      </c>
      <c r="AS1667" t="s">
        <v>714</v>
      </c>
      <c r="AT1667">
        <v>2013</v>
      </c>
      <c r="AU16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04052390003535</v>
      </c>
      <c r="AV1667" s="4">
        <f>100-Mahatama_Gandhi_National_Rural_Employment_Gurantee_Act__MGNREGA___28[[#This Row],[% Female Participation]]</f>
        <v>75.095947609996472</v>
      </c>
    </row>
    <row r="1668" spans="1:48" x14ac:dyDescent="0.3">
      <c r="A1668" t="s">
        <v>244</v>
      </c>
      <c r="B1668" t="s">
        <v>245</v>
      </c>
      <c r="C1668">
        <v>351159</v>
      </c>
      <c r="D1668">
        <v>351064</v>
      </c>
      <c r="E1668">
        <v>39079</v>
      </c>
      <c r="F1668">
        <v>229727</v>
      </c>
      <c r="G1668">
        <v>82258</v>
      </c>
      <c r="H1668" s="4">
        <f>IFERROR((Mahatama_Gandhi_National_Rural_Employment_Gurantee_Act__MGNREGA___28[[#This Row],[JobCard_Issued]]/Mahatama_Gandhi_National_Rural_Employment_Gurantee_Act__MGNREGA___28[[#This Row],[HH_JobCard_Apply]])*100, 0)</f>
        <v>99.972946727835549</v>
      </c>
      <c r="I1668">
        <v>110775</v>
      </c>
      <c r="J1668">
        <v>165523</v>
      </c>
      <c r="K1668">
        <v>110774</v>
      </c>
      <c r="L16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97269239442</v>
      </c>
      <c r="M1668" s="4">
        <f>100-Mahatama_Gandhi_National_Rural_Employment_Gurantee_Act__MGNREGA___28[[#This Row],[% Work Allotted]]</f>
        <v>9.0273076055780166E-4</v>
      </c>
      <c r="N1668">
        <v>165522</v>
      </c>
      <c r="O1668">
        <v>120781</v>
      </c>
      <c r="P1668">
        <v>97357</v>
      </c>
      <c r="Q1668">
        <v>136652</v>
      </c>
      <c r="R1668">
        <v>14605</v>
      </c>
      <c r="S1668">
        <v>153</v>
      </c>
      <c r="T1668">
        <v>18064</v>
      </c>
      <c r="U1668">
        <v>864944</v>
      </c>
      <c r="V1668">
        <v>9515</v>
      </c>
      <c r="W1668">
        <v>481024</v>
      </c>
      <c r="X1668">
        <v>69778</v>
      </c>
      <c r="Y1668">
        <v>3461153</v>
      </c>
      <c r="Z1668">
        <v>4101</v>
      </c>
      <c r="AA1668">
        <v>1601290</v>
      </c>
      <c r="AB1668">
        <v>4807121</v>
      </c>
      <c r="AC1668">
        <v>1635</v>
      </c>
      <c r="AD1668">
        <v>10462</v>
      </c>
      <c r="AE1668">
        <v>6570.1</v>
      </c>
      <c r="AF1668">
        <v>1412.74</v>
      </c>
      <c r="AG1668">
        <v>6603.62</v>
      </c>
      <c r="AH1668">
        <v>1435.82</v>
      </c>
      <c r="AI1668">
        <v>9705863.9800000004</v>
      </c>
      <c r="AJ1668">
        <v>58091</v>
      </c>
      <c r="AK1668">
        <v>199039</v>
      </c>
      <c r="AL1668">
        <v>186995</v>
      </c>
      <c r="AM1668">
        <v>12044</v>
      </c>
      <c r="AN1668">
        <v>629556083</v>
      </c>
      <c r="AO1668">
        <v>104443</v>
      </c>
      <c r="AP1668">
        <v>72323</v>
      </c>
      <c r="AQ1668">
        <v>32120</v>
      </c>
      <c r="AR1668">
        <v>13911056</v>
      </c>
      <c r="AS1668" t="s">
        <v>714</v>
      </c>
      <c r="AT1668">
        <v>2013</v>
      </c>
      <c r="AU16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10790387843369</v>
      </c>
      <c r="AV1668" s="4">
        <f>100-Mahatama_Gandhi_National_Rural_Employment_Gurantee_Act__MGNREGA___28[[#This Row],[% Female Participation]]</f>
        <v>66.689209612156631</v>
      </c>
    </row>
    <row r="1669" spans="1:48" x14ac:dyDescent="0.3">
      <c r="A1669" t="s">
        <v>241</v>
      </c>
      <c r="B1669" t="s">
        <v>243</v>
      </c>
      <c r="C1669">
        <v>15754</v>
      </c>
      <c r="D1669">
        <v>15696</v>
      </c>
      <c r="E1669">
        <v>5975</v>
      </c>
      <c r="F1669">
        <v>0</v>
      </c>
      <c r="G1669">
        <v>9721</v>
      </c>
      <c r="H1669" s="4">
        <f>IFERROR((Mahatama_Gandhi_National_Rural_Employment_Gurantee_Act__MGNREGA___28[[#This Row],[JobCard_Issued]]/Mahatama_Gandhi_National_Rural_Employment_Gurantee_Act__MGNREGA___28[[#This Row],[HH_JobCard_Apply]])*100, 0)</f>
        <v>99.631839532817054</v>
      </c>
      <c r="I1669">
        <v>11000</v>
      </c>
      <c r="J1669">
        <v>12513</v>
      </c>
      <c r="K1669">
        <v>11000</v>
      </c>
      <c r="L16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69" s="4">
        <f>100-Mahatama_Gandhi_National_Rural_Employment_Gurantee_Act__MGNREGA___28[[#This Row],[% Work Allotted]]</f>
        <v>0</v>
      </c>
      <c r="N1669">
        <v>12513</v>
      </c>
      <c r="O1669">
        <v>712</v>
      </c>
      <c r="P1669">
        <v>10212</v>
      </c>
      <c r="Q1669">
        <v>10967</v>
      </c>
      <c r="R1669">
        <v>3</v>
      </c>
      <c r="S1669">
        <v>8</v>
      </c>
      <c r="T1669">
        <v>5757</v>
      </c>
      <c r="U1669">
        <v>179305</v>
      </c>
      <c r="V1669">
        <v>4455</v>
      </c>
      <c r="W1669">
        <v>150458</v>
      </c>
      <c r="X1669">
        <v>0</v>
      </c>
      <c r="Y1669">
        <v>0</v>
      </c>
      <c r="Z1669">
        <v>11</v>
      </c>
      <c r="AA1669">
        <v>277918</v>
      </c>
      <c r="AB1669">
        <v>329763</v>
      </c>
      <c r="AC1669">
        <v>3</v>
      </c>
      <c r="AD1669">
        <v>0</v>
      </c>
      <c r="AE1669">
        <v>419.26</v>
      </c>
      <c r="AF1669">
        <v>0</v>
      </c>
      <c r="AG1669">
        <v>419.26</v>
      </c>
      <c r="AH1669">
        <v>0</v>
      </c>
      <c r="AI1669">
        <v>630.78</v>
      </c>
      <c r="AJ1669">
        <v>3044</v>
      </c>
      <c r="AK1669">
        <v>16509</v>
      </c>
      <c r="AL1669">
        <v>16429</v>
      </c>
      <c r="AM1669">
        <v>80</v>
      </c>
      <c r="AN1669">
        <v>36136551</v>
      </c>
      <c r="AO1669">
        <v>0</v>
      </c>
      <c r="AP1669">
        <v>0</v>
      </c>
      <c r="AQ1669">
        <v>0</v>
      </c>
      <c r="AR1669">
        <v>0</v>
      </c>
      <c r="AS1669" t="s">
        <v>714</v>
      </c>
      <c r="AT1669">
        <v>2013</v>
      </c>
      <c r="AU16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278102758647876</v>
      </c>
      <c r="AV1669" s="4">
        <f>100-Mahatama_Gandhi_National_Rural_Employment_Gurantee_Act__MGNREGA___28[[#This Row],[% Female Participation]]</f>
        <v>15.721897241352124</v>
      </c>
    </row>
    <row r="1670" spans="1:48" x14ac:dyDescent="0.3">
      <c r="A1670" t="s">
        <v>241</v>
      </c>
      <c r="B1670" t="s">
        <v>242</v>
      </c>
      <c r="C1670">
        <v>53853</v>
      </c>
      <c r="D1670">
        <v>52675</v>
      </c>
      <c r="E1670">
        <v>13357</v>
      </c>
      <c r="F1670">
        <v>76</v>
      </c>
      <c r="G1670">
        <v>39242</v>
      </c>
      <c r="H1670" s="4">
        <f>IFERROR((Mahatama_Gandhi_National_Rural_Employment_Gurantee_Act__MGNREGA___28[[#This Row],[JobCard_Issued]]/Mahatama_Gandhi_National_Rural_Employment_Gurantee_Act__MGNREGA___28[[#This Row],[HH_JobCard_Apply]])*100, 0)</f>
        <v>97.812563831170038</v>
      </c>
      <c r="I1670">
        <v>32794</v>
      </c>
      <c r="J1670">
        <v>37194</v>
      </c>
      <c r="K1670">
        <v>32794</v>
      </c>
      <c r="L16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70" s="4">
        <f>100-Mahatama_Gandhi_National_Rural_Employment_Gurantee_Act__MGNREGA___28[[#This Row],[% Work Allotted]]</f>
        <v>0</v>
      </c>
      <c r="N1670">
        <v>37194</v>
      </c>
      <c r="O1670">
        <v>1295</v>
      </c>
      <c r="P1670">
        <v>29123</v>
      </c>
      <c r="Q1670">
        <v>31699</v>
      </c>
      <c r="R1670">
        <v>9</v>
      </c>
      <c r="S1670">
        <v>23</v>
      </c>
      <c r="T1670">
        <v>21293</v>
      </c>
      <c r="U1670">
        <v>366168</v>
      </c>
      <c r="V1670">
        <v>7792</v>
      </c>
      <c r="W1670">
        <v>148666</v>
      </c>
      <c r="X1670">
        <v>38</v>
      </c>
      <c r="Y1670">
        <v>667</v>
      </c>
      <c r="Z1670">
        <v>10</v>
      </c>
      <c r="AA1670">
        <v>446055</v>
      </c>
      <c r="AB1670">
        <v>515501</v>
      </c>
      <c r="AC1670">
        <v>2</v>
      </c>
      <c r="AD1670">
        <v>0</v>
      </c>
      <c r="AE1670">
        <v>622.22</v>
      </c>
      <c r="AF1670">
        <v>0</v>
      </c>
      <c r="AG1670">
        <v>622.22</v>
      </c>
      <c r="AH1670">
        <v>0</v>
      </c>
      <c r="AI1670">
        <v>2163.48</v>
      </c>
      <c r="AJ1670">
        <v>1000</v>
      </c>
      <c r="AK1670">
        <v>57621</v>
      </c>
      <c r="AL1670">
        <v>57206</v>
      </c>
      <c r="AM1670">
        <v>415</v>
      </c>
      <c r="AN1670">
        <v>61799248</v>
      </c>
      <c r="AO1670">
        <v>445</v>
      </c>
      <c r="AP1670">
        <v>445</v>
      </c>
      <c r="AQ1670">
        <v>0</v>
      </c>
      <c r="AR1670">
        <v>0</v>
      </c>
      <c r="AS1670" t="s">
        <v>714</v>
      </c>
      <c r="AT1670">
        <v>2013</v>
      </c>
      <c r="AU16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52844514365637</v>
      </c>
      <c r="AV1670" s="4">
        <f>100-Mahatama_Gandhi_National_Rural_Employment_Gurantee_Act__MGNREGA___28[[#This Row],[% Female Participation]]</f>
        <v>13.47155485634363</v>
      </c>
    </row>
    <row r="1671" spans="1:48" x14ac:dyDescent="0.3">
      <c r="A1671" t="s">
        <v>89</v>
      </c>
      <c r="B1671" t="s">
        <v>240</v>
      </c>
      <c r="C1671">
        <v>71568</v>
      </c>
      <c r="D1671">
        <v>70310</v>
      </c>
      <c r="E1671">
        <v>60301</v>
      </c>
      <c r="F1671">
        <v>7</v>
      </c>
      <c r="G1671">
        <v>10002</v>
      </c>
      <c r="H1671" s="4">
        <f>IFERROR((Mahatama_Gandhi_National_Rural_Employment_Gurantee_Act__MGNREGA___28[[#This Row],[JobCard_Issued]]/Mahatama_Gandhi_National_Rural_Employment_Gurantee_Act__MGNREGA___28[[#This Row],[HH_JobCard_Apply]])*100, 0)</f>
        <v>98.24223116476638</v>
      </c>
      <c r="I1671">
        <v>10341</v>
      </c>
      <c r="J1671">
        <v>10941</v>
      </c>
      <c r="K1671">
        <v>10302</v>
      </c>
      <c r="L16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2860458369601</v>
      </c>
      <c r="M1671" s="4">
        <f>100-Mahatama_Gandhi_National_Rural_Employment_Gurantee_Act__MGNREGA___28[[#This Row],[% Work Allotted]]</f>
        <v>0.37713954163039887</v>
      </c>
      <c r="N1671">
        <v>10897</v>
      </c>
      <c r="O1671">
        <v>4499</v>
      </c>
      <c r="P1671">
        <v>9706</v>
      </c>
      <c r="Q1671">
        <v>10168</v>
      </c>
      <c r="R1671">
        <v>180</v>
      </c>
      <c r="S1671">
        <v>98</v>
      </c>
      <c r="T1671">
        <v>1476</v>
      </c>
      <c r="U1671">
        <v>36640</v>
      </c>
      <c r="V1671">
        <v>8230</v>
      </c>
      <c r="W1671">
        <v>221865</v>
      </c>
      <c r="X1671">
        <v>0</v>
      </c>
      <c r="Y1671">
        <v>0</v>
      </c>
      <c r="Z1671">
        <v>3</v>
      </c>
      <c r="AA1671">
        <v>34723</v>
      </c>
      <c r="AB1671">
        <v>258505</v>
      </c>
      <c r="AC1671">
        <v>154</v>
      </c>
      <c r="AD1671">
        <v>0</v>
      </c>
      <c r="AE1671">
        <v>385.31</v>
      </c>
      <c r="AF1671">
        <v>361.58</v>
      </c>
      <c r="AG1671">
        <v>386.74</v>
      </c>
      <c r="AH1671">
        <v>361.88</v>
      </c>
      <c r="AI1671">
        <v>9851708.4399999995</v>
      </c>
      <c r="AJ1671">
        <v>11541</v>
      </c>
      <c r="AK1671">
        <v>80084</v>
      </c>
      <c r="AL1671">
        <v>68188</v>
      </c>
      <c r="AM1671">
        <v>11896</v>
      </c>
      <c r="AN1671">
        <v>37215849</v>
      </c>
      <c r="AO1671">
        <v>6194</v>
      </c>
      <c r="AP1671">
        <v>5313</v>
      </c>
      <c r="AQ1671">
        <v>881</v>
      </c>
      <c r="AR1671">
        <v>629617</v>
      </c>
      <c r="AS1671" t="s">
        <v>714</v>
      </c>
      <c r="AT1671">
        <v>2013</v>
      </c>
      <c r="AU16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432235353281369</v>
      </c>
      <c r="AV1671" s="4">
        <f>100-Mahatama_Gandhi_National_Rural_Employment_Gurantee_Act__MGNREGA___28[[#This Row],[% Female Participation]]</f>
        <v>86.567764646718629</v>
      </c>
    </row>
    <row r="1672" spans="1:48" x14ac:dyDescent="0.3">
      <c r="A1672" t="s">
        <v>89</v>
      </c>
      <c r="B1672" t="s">
        <v>239</v>
      </c>
      <c r="C1672">
        <v>28169</v>
      </c>
      <c r="D1672">
        <v>26991</v>
      </c>
      <c r="E1672">
        <v>22352</v>
      </c>
      <c r="F1672">
        <v>0</v>
      </c>
      <c r="G1672">
        <v>4639</v>
      </c>
      <c r="H1672" s="4">
        <f>IFERROR((Mahatama_Gandhi_National_Rural_Employment_Gurantee_Act__MGNREGA___28[[#This Row],[JobCard_Issued]]/Mahatama_Gandhi_National_Rural_Employment_Gurantee_Act__MGNREGA___28[[#This Row],[HH_JobCard_Apply]])*100, 0)</f>
        <v>95.818097909048944</v>
      </c>
      <c r="I1672">
        <v>14470</v>
      </c>
      <c r="J1672">
        <v>17623</v>
      </c>
      <c r="K1672">
        <v>14469</v>
      </c>
      <c r="L16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089149965442</v>
      </c>
      <c r="M1672" s="4">
        <f>100-Mahatama_Gandhi_National_Rural_Employment_Gurantee_Act__MGNREGA___28[[#This Row],[% Work Allotted]]</f>
        <v>6.910850034557825E-3</v>
      </c>
      <c r="N1672">
        <v>17621</v>
      </c>
      <c r="O1672">
        <v>1552</v>
      </c>
      <c r="P1672">
        <v>13651</v>
      </c>
      <c r="Q1672">
        <v>16302</v>
      </c>
      <c r="R1672">
        <v>193</v>
      </c>
      <c r="S1672">
        <v>65</v>
      </c>
      <c r="T1672">
        <v>1141</v>
      </c>
      <c r="U1672">
        <v>30430</v>
      </c>
      <c r="V1672">
        <v>12510</v>
      </c>
      <c r="W1672">
        <v>353792</v>
      </c>
      <c r="X1672">
        <v>0</v>
      </c>
      <c r="Y1672">
        <v>0</v>
      </c>
      <c r="Z1672">
        <v>1</v>
      </c>
      <c r="AA1672">
        <v>247167</v>
      </c>
      <c r="AB1672">
        <v>384222</v>
      </c>
      <c r="AC1672">
        <v>178</v>
      </c>
      <c r="AD1672">
        <v>0</v>
      </c>
      <c r="AE1672">
        <v>486.92</v>
      </c>
      <c r="AF1672">
        <v>101.72</v>
      </c>
      <c r="AG1672">
        <v>487.51</v>
      </c>
      <c r="AH1672">
        <v>101.72</v>
      </c>
      <c r="AI1672">
        <v>2545.61</v>
      </c>
      <c r="AJ1672">
        <v>3736</v>
      </c>
      <c r="AK1672">
        <v>21651</v>
      </c>
      <c r="AL1672">
        <v>19269</v>
      </c>
      <c r="AM1672">
        <v>2382</v>
      </c>
      <c r="AN1672">
        <v>49245010</v>
      </c>
      <c r="AO1672">
        <v>419</v>
      </c>
      <c r="AP1672">
        <v>407</v>
      </c>
      <c r="AQ1672">
        <v>12</v>
      </c>
      <c r="AR1672">
        <v>458534</v>
      </c>
      <c r="AS1672" t="s">
        <v>714</v>
      </c>
      <c r="AT1672">
        <v>2013</v>
      </c>
      <c r="AU16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329215922045066</v>
      </c>
      <c r="AV1672" s="4">
        <f>100-Mahatama_Gandhi_National_Rural_Employment_Gurantee_Act__MGNREGA___28[[#This Row],[% Female Participation]]</f>
        <v>35.670784077954934</v>
      </c>
    </row>
    <row r="1673" spans="1:48" x14ac:dyDescent="0.3">
      <c r="A1673" t="s">
        <v>89</v>
      </c>
      <c r="B1673" t="s">
        <v>238</v>
      </c>
      <c r="C1673">
        <v>53041</v>
      </c>
      <c r="D1673">
        <v>52923</v>
      </c>
      <c r="E1673">
        <v>45862</v>
      </c>
      <c r="F1673">
        <v>4</v>
      </c>
      <c r="G1673">
        <v>7057</v>
      </c>
      <c r="H1673" s="4">
        <f>IFERROR((Mahatama_Gandhi_National_Rural_Employment_Gurantee_Act__MGNREGA___28[[#This Row],[JobCard_Issued]]/Mahatama_Gandhi_National_Rural_Employment_Gurantee_Act__MGNREGA___28[[#This Row],[HH_JobCard_Apply]])*100, 0)</f>
        <v>99.777530589543943</v>
      </c>
      <c r="I1673">
        <v>30867</v>
      </c>
      <c r="J1673">
        <v>42122</v>
      </c>
      <c r="K1673">
        <v>30867</v>
      </c>
      <c r="L16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73" s="4">
        <f>100-Mahatama_Gandhi_National_Rural_Employment_Gurantee_Act__MGNREGA___28[[#This Row],[% Work Allotted]]</f>
        <v>0</v>
      </c>
      <c r="N1673">
        <v>42116</v>
      </c>
      <c r="O1673">
        <v>8147</v>
      </c>
      <c r="P1673">
        <v>27656</v>
      </c>
      <c r="Q1673">
        <v>35462</v>
      </c>
      <c r="R1673">
        <v>345</v>
      </c>
      <c r="S1673">
        <v>36</v>
      </c>
      <c r="T1673">
        <v>3556</v>
      </c>
      <c r="U1673">
        <v>92400</v>
      </c>
      <c r="V1673">
        <v>24098</v>
      </c>
      <c r="W1673">
        <v>596695</v>
      </c>
      <c r="X1673">
        <v>2</v>
      </c>
      <c r="Y1673">
        <v>25</v>
      </c>
      <c r="Z1673">
        <v>944</v>
      </c>
      <c r="AA1673">
        <v>433183</v>
      </c>
      <c r="AB1673">
        <v>689120</v>
      </c>
      <c r="AC1673">
        <v>301</v>
      </c>
      <c r="AD1673">
        <v>0</v>
      </c>
      <c r="AE1673">
        <v>830.57</v>
      </c>
      <c r="AF1673">
        <v>186.59</v>
      </c>
      <c r="AG1673">
        <v>831.95</v>
      </c>
      <c r="AH1673">
        <v>190.3</v>
      </c>
      <c r="AI1673">
        <v>4707.75</v>
      </c>
      <c r="AJ1673">
        <v>16559</v>
      </c>
      <c r="AK1673">
        <v>52990</v>
      </c>
      <c r="AL1673">
        <v>50153</v>
      </c>
      <c r="AM1673">
        <v>2837</v>
      </c>
      <c r="AN1673">
        <v>77534018</v>
      </c>
      <c r="AO1673">
        <v>2843</v>
      </c>
      <c r="AP1673">
        <v>2746</v>
      </c>
      <c r="AQ1673">
        <v>97</v>
      </c>
      <c r="AR1673">
        <v>888980</v>
      </c>
      <c r="AS1673" t="s">
        <v>714</v>
      </c>
      <c r="AT1673">
        <v>2013</v>
      </c>
      <c r="AU16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860314604132803</v>
      </c>
      <c r="AV1673" s="4">
        <f>100-Mahatama_Gandhi_National_Rural_Employment_Gurantee_Act__MGNREGA___28[[#This Row],[% Female Participation]]</f>
        <v>37.139685395867197</v>
      </c>
    </row>
    <row r="1674" spans="1:48" x14ac:dyDescent="0.3">
      <c r="A1674" t="s">
        <v>89</v>
      </c>
      <c r="B1674" t="s">
        <v>237</v>
      </c>
      <c r="C1674">
        <v>30636</v>
      </c>
      <c r="D1674">
        <v>30349</v>
      </c>
      <c r="E1674">
        <v>27204</v>
      </c>
      <c r="F1674">
        <v>10</v>
      </c>
      <c r="G1674">
        <v>3135</v>
      </c>
      <c r="H1674" s="4">
        <f>IFERROR((Mahatama_Gandhi_National_Rural_Employment_Gurantee_Act__MGNREGA___28[[#This Row],[JobCard_Issued]]/Mahatama_Gandhi_National_Rural_Employment_Gurantee_Act__MGNREGA___28[[#This Row],[HH_JobCard_Apply]])*100, 0)</f>
        <v>99.063193628411014</v>
      </c>
      <c r="I1674">
        <v>19881</v>
      </c>
      <c r="J1674">
        <v>29750</v>
      </c>
      <c r="K1674">
        <v>19866</v>
      </c>
      <c r="L16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551078919578</v>
      </c>
      <c r="M1674" s="4">
        <f>100-Mahatama_Gandhi_National_Rural_Employment_Gurantee_Act__MGNREGA___28[[#This Row],[% Work Allotted]]</f>
        <v>7.5448921080422338E-2</v>
      </c>
      <c r="N1674">
        <v>29720</v>
      </c>
      <c r="O1674">
        <v>4364</v>
      </c>
      <c r="P1674">
        <v>17242</v>
      </c>
      <c r="Q1674">
        <v>23852</v>
      </c>
      <c r="R1674">
        <v>387</v>
      </c>
      <c r="S1674">
        <v>26</v>
      </c>
      <c r="T1674">
        <v>1197</v>
      </c>
      <c r="U1674">
        <v>33888</v>
      </c>
      <c r="V1674">
        <v>16042</v>
      </c>
      <c r="W1674">
        <v>518364</v>
      </c>
      <c r="X1674">
        <v>3</v>
      </c>
      <c r="Y1674">
        <v>26</v>
      </c>
      <c r="Z1674">
        <v>3</v>
      </c>
      <c r="AA1674">
        <v>359276</v>
      </c>
      <c r="AB1674">
        <v>552278</v>
      </c>
      <c r="AC1674">
        <v>366</v>
      </c>
      <c r="AD1674">
        <v>0</v>
      </c>
      <c r="AE1674">
        <v>559.04</v>
      </c>
      <c r="AF1674">
        <v>50.2</v>
      </c>
      <c r="AG1674">
        <v>559.57000000000005</v>
      </c>
      <c r="AH1674">
        <v>50.2</v>
      </c>
      <c r="AI1674">
        <v>2072.4499999999998</v>
      </c>
      <c r="AJ1674">
        <v>6026</v>
      </c>
      <c r="AK1674">
        <v>34612</v>
      </c>
      <c r="AL1674">
        <v>31266</v>
      </c>
      <c r="AM1674">
        <v>3346</v>
      </c>
      <c r="AN1674">
        <v>55760204</v>
      </c>
      <c r="AO1674">
        <v>888</v>
      </c>
      <c r="AP1674">
        <v>853</v>
      </c>
      <c r="AQ1674">
        <v>35</v>
      </c>
      <c r="AR1674">
        <v>434412</v>
      </c>
      <c r="AS1674" t="s">
        <v>714</v>
      </c>
      <c r="AT1674">
        <v>2013</v>
      </c>
      <c r="AU16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053469448357532</v>
      </c>
      <c r="AV1674" s="4">
        <f>100-Mahatama_Gandhi_National_Rural_Employment_Gurantee_Act__MGNREGA___28[[#This Row],[% Female Participation]]</f>
        <v>34.946530551642468</v>
      </c>
    </row>
    <row r="1675" spans="1:48" x14ac:dyDescent="0.3">
      <c r="A1675" t="s">
        <v>89</v>
      </c>
      <c r="B1675" t="s">
        <v>236</v>
      </c>
      <c r="C1675">
        <v>38103</v>
      </c>
      <c r="D1675">
        <v>37561</v>
      </c>
      <c r="E1675">
        <v>29219</v>
      </c>
      <c r="F1675">
        <v>0</v>
      </c>
      <c r="G1675">
        <v>8342</v>
      </c>
      <c r="H1675" s="4">
        <f>IFERROR((Mahatama_Gandhi_National_Rural_Employment_Gurantee_Act__MGNREGA___28[[#This Row],[JobCard_Issued]]/Mahatama_Gandhi_National_Rural_Employment_Gurantee_Act__MGNREGA___28[[#This Row],[HH_JobCard_Apply]])*100, 0)</f>
        <v>98.577539826260391</v>
      </c>
      <c r="I1675">
        <v>20970</v>
      </c>
      <c r="J1675">
        <v>25948</v>
      </c>
      <c r="K1675">
        <v>20969</v>
      </c>
      <c r="L16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231282784943</v>
      </c>
      <c r="M1675" s="4">
        <f>100-Mahatama_Gandhi_National_Rural_Employment_Gurantee_Act__MGNREGA___28[[#This Row],[% Work Allotted]]</f>
        <v>4.7687172150574497E-3</v>
      </c>
      <c r="N1675">
        <v>25946</v>
      </c>
      <c r="O1675">
        <v>4833</v>
      </c>
      <c r="P1675">
        <v>19971</v>
      </c>
      <c r="Q1675">
        <v>24258</v>
      </c>
      <c r="R1675">
        <v>2017</v>
      </c>
      <c r="S1675">
        <v>10</v>
      </c>
      <c r="T1675">
        <v>4233</v>
      </c>
      <c r="U1675">
        <v>212070</v>
      </c>
      <c r="V1675">
        <v>15738</v>
      </c>
      <c r="W1675">
        <v>848765</v>
      </c>
      <c r="X1675">
        <v>0</v>
      </c>
      <c r="Y1675">
        <v>0</v>
      </c>
      <c r="Z1675">
        <v>7</v>
      </c>
      <c r="AA1675">
        <v>694375</v>
      </c>
      <c r="AB1675">
        <v>1060835</v>
      </c>
      <c r="AC1675">
        <v>1628</v>
      </c>
      <c r="AD1675">
        <v>0</v>
      </c>
      <c r="AE1675">
        <v>1305.6500000000001</v>
      </c>
      <c r="AF1675">
        <v>353.6</v>
      </c>
      <c r="AG1675">
        <v>1306.57</v>
      </c>
      <c r="AH1675">
        <v>353.6</v>
      </c>
      <c r="AI1675">
        <v>130231.87</v>
      </c>
      <c r="AJ1675">
        <v>7462</v>
      </c>
      <c r="AK1675">
        <v>31811</v>
      </c>
      <c r="AL1675">
        <v>30632</v>
      </c>
      <c r="AM1675">
        <v>1179</v>
      </c>
      <c r="AN1675">
        <v>128606456</v>
      </c>
      <c r="AO1675">
        <v>282</v>
      </c>
      <c r="AP1675">
        <v>238</v>
      </c>
      <c r="AQ1675">
        <v>44</v>
      </c>
      <c r="AR1675">
        <v>0</v>
      </c>
      <c r="AS1675" t="s">
        <v>714</v>
      </c>
      <c r="AT1675">
        <v>2013</v>
      </c>
      <c r="AU16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45551381694608</v>
      </c>
      <c r="AV1675" s="4">
        <f>100-Mahatama_Gandhi_National_Rural_Employment_Gurantee_Act__MGNREGA___28[[#This Row],[% Female Participation]]</f>
        <v>34.54448618305392</v>
      </c>
    </row>
    <row r="1676" spans="1:48" x14ac:dyDescent="0.3">
      <c r="A1676" t="s">
        <v>89</v>
      </c>
      <c r="B1676" t="s">
        <v>90</v>
      </c>
      <c r="C1676">
        <v>79742</v>
      </c>
      <c r="D1676">
        <v>79742</v>
      </c>
      <c r="E1676">
        <v>49185</v>
      </c>
      <c r="F1676">
        <v>31</v>
      </c>
      <c r="G1676">
        <v>30526</v>
      </c>
      <c r="H167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76">
        <v>48112</v>
      </c>
      <c r="J1676">
        <v>61342</v>
      </c>
      <c r="K1676">
        <v>48057</v>
      </c>
      <c r="L16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683405387425</v>
      </c>
      <c r="M1676" s="4">
        <f>100-Mahatama_Gandhi_National_Rural_Employment_Gurantee_Act__MGNREGA___28[[#This Row],[% Work Allotted]]</f>
        <v>0.11431659461257482</v>
      </c>
      <c r="N1676">
        <v>61275</v>
      </c>
      <c r="O1676">
        <v>14123</v>
      </c>
      <c r="P1676">
        <v>43086</v>
      </c>
      <c r="Q1676">
        <v>52830</v>
      </c>
      <c r="R1676">
        <v>537</v>
      </c>
      <c r="S1676">
        <v>24</v>
      </c>
      <c r="T1676">
        <v>14639</v>
      </c>
      <c r="U1676">
        <v>441560</v>
      </c>
      <c r="V1676">
        <v>28434</v>
      </c>
      <c r="W1676">
        <v>886996</v>
      </c>
      <c r="X1676">
        <v>13</v>
      </c>
      <c r="Y1676">
        <v>278</v>
      </c>
      <c r="Z1676">
        <v>8</v>
      </c>
      <c r="AA1676">
        <v>425474</v>
      </c>
      <c r="AB1676">
        <v>1328834</v>
      </c>
      <c r="AC1676">
        <v>363</v>
      </c>
      <c r="AD1676">
        <v>0</v>
      </c>
      <c r="AE1676">
        <v>1640.2</v>
      </c>
      <c r="AF1676">
        <v>619.83000000000004</v>
      </c>
      <c r="AG1676">
        <v>1662.06</v>
      </c>
      <c r="AH1676">
        <v>621.86</v>
      </c>
      <c r="AI1676">
        <v>269502.77</v>
      </c>
      <c r="AJ1676">
        <v>18360</v>
      </c>
      <c r="AK1676">
        <v>57654</v>
      </c>
      <c r="AL1676">
        <v>53342</v>
      </c>
      <c r="AM1676">
        <v>4312</v>
      </c>
      <c r="AN1676">
        <v>144908239</v>
      </c>
      <c r="AO1676">
        <v>11038</v>
      </c>
      <c r="AP1676">
        <v>8489</v>
      </c>
      <c r="AQ1676">
        <v>2549</v>
      </c>
      <c r="AR1676">
        <v>3362354</v>
      </c>
      <c r="AS1676" t="s">
        <v>714</v>
      </c>
      <c r="AT1676">
        <v>2013</v>
      </c>
      <c r="AU16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018596754748899</v>
      </c>
      <c r="AV1676" s="4">
        <f>100-Mahatama_Gandhi_National_Rural_Employment_Gurantee_Act__MGNREGA___28[[#This Row],[% Female Participation]]</f>
        <v>67.981403245251101</v>
      </c>
    </row>
    <row r="1677" spans="1:48" x14ac:dyDescent="0.3">
      <c r="A1677" t="s">
        <v>89</v>
      </c>
      <c r="B1677" t="s">
        <v>235</v>
      </c>
      <c r="C1677">
        <v>67830</v>
      </c>
      <c r="D1677">
        <v>67755</v>
      </c>
      <c r="E1677">
        <v>57623</v>
      </c>
      <c r="F1677">
        <v>11</v>
      </c>
      <c r="G1677">
        <v>10121</v>
      </c>
      <c r="H1677" s="4">
        <f>IFERROR((Mahatama_Gandhi_National_Rural_Employment_Gurantee_Act__MGNREGA___28[[#This Row],[JobCard_Issued]]/Mahatama_Gandhi_National_Rural_Employment_Gurantee_Act__MGNREGA___28[[#This Row],[HH_JobCard_Apply]])*100, 0)</f>
        <v>99.889429455992925</v>
      </c>
      <c r="I1677">
        <v>14591</v>
      </c>
      <c r="J1677">
        <v>17329</v>
      </c>
      <c r="K1677">
        <v>14479</v>
      </c>
      <c r="L16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3240353642656</v>
      </c>
      <c r="M1677" s="4">
        <f>100-Mahatama_Gandhi_National_Rural_Employment_Gurantee_Act__MGNREGA___28[[#This Row],[% Work Allotted]]</f>
        <v>0.76759646357344025</v>
      </c>
      <c r="N1677">
        <v>17213</v>
      </c>
      <c r="O1677">
        <v>3387</v>
      </c>
      <c r="P1677">
        <v>13271</v>
      </c>
      <c r="Q1677">
        <v>15522</v>
      </c>
      <c r="R1677">
        <v>66</v>
      </c>
      <c r="S1677">
        <v>7</v>
      </c>
      <c r="T1677">
        <v>2403</v>
      </c>
      <c r="U1677">
        <v>59112</v>
      </c>
      <c r="V1677">
        <v>10867</v>
      </c>
      <c r="W1677">
        <v>205674</v>
      </c>
      <c r="X1677">
        <v>1</v>
      </c>
      <c r="Y1677">
        <v>12</v>
      </c>
      <c r="Z1677">
        <v>7</v>
      </c>
      <c r="AA1677">
        <v>78517</v>
      </c>
      <c r="AB1677">
        <v>264798</v>
      </c>
      <c r="AC1677">
        <v>53</v>
      </c>
      <c r="AD1677">
        <v>0</v>
      </c>
      <c r="AE1677">
        <v>236.46</v>
      </c>
      <c r="AF1677">
        <v>213.02</v>
      </c>
      <c r="AG1677">
        <v>239.11</v>
      </c>
      <c r="AH1677">
        <v>220.94</v>
      </c>
      <c r="AI1677">
        <v>2001290.55</v>
      </c>
      <c r="AJ1677">
        <v>6783</v>
      </c>
      <c r="AK1677">
        <v>50722</v>
      </c>
      <c r="AL1677">
        <v>48863</v>
      </c>
      <c r="AM1677">
        <v>1859</v>
      </c>
      <c r="AN1677">
        <v>22119213</v>
      </c>
      <c r="AO1677">
        <v>6184</v>
      </c>
      <c r="AP1677">
        <v>5730</v>
      </c>
      <c r="AQ1677">
        <v>454</v>
      </c>
      <c r="AR1677">
        <v>1421647</v>
      </c>
      <c r="AS1677" t="s">
        <v>714</v>
      </c>
      <c r="AT1677">
        <v>2013</v>
      </c>
      <c r="AU16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651659000445623</v>
      </c>
      <c r="AV1677" s="4">
        <f>100-Mahatama_Gandhi_National_Rural_Employment_Gurantee_Act__MGNREGA___28[[#This Row],[% Female Participation]]</f>
        <v>70.348340999554381</v>
      </c>
    </row>
    <row r="1678" spans="1:48" x14ac:dyDescent="0.3">
      <c r="A1678" t="s">
        <v>89</v>
      </c>
      <c r="B1678" t="s">
        <v>234</v>
      </c>
      <c r="C1678">
        <v>38343</v>
      </c>
      <c r="D1678">
        <v>37515</v>
      </c>
      <c r="E1678">
        <v>12258</v>
      </c>
      <c r="F1678">
        <v>0</v>
      </c>
      <c r="G1678">
        <v>25257</v>
      </c>
      <c r="H1678" s="4">
        <f>IFERROR((Mahatama_Gandhi_National_Rural_Employment_Gurantee_Act__MGNREGA___28[[#This Row],[JobCard_Issued]]/Mahatama_Gandhi_National_Rural_Employment_Gurantee_Act__MGNREGA___28[[#This Row],[HH_JobCard_Apply]])*100, 0)</f>
        <v>97.840544558328773</v>
      </c>
      <c r="I1678">
        <v>8883</v>
      </c>
      <c r="J1678">
        <v>9355</v>
      </c>
      <c r="K1678">
        <v>8785</v>
      </c>
      <c r="L16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96769109535072</v>
      </c>
      <c r="M1678" s="4">
        <f>100-Mahatama_Gandhi_National_Rural_Employment_Gurantee_Act__MGNREGA___28[[#This Row],[% Work Allotted]]</f>
        <v>1.1032308904649284</v>
      </c>
      <c r="N1678">
        <v>9256</v>
      </c>
      <c r="O1678">
        <v>3677</v>
      </c>
      <c r="P1678">
        <v>8566</v>
      </c>
      <c r="Q1678">
        <v>9022</v>
      </c>
      <c r="R1678">
        <v>69</v>
      </c>
      <c r="S1678">
        <v>21</v>
      </c>
      <c r="T1678">
        <v>6739</v>
      </c>
      <c r="U1678">
        <v>203179</v>
      </c>
      <c r="V1678">
        <v>1825</v>
      </c>
      <c r="W1678">
        <v>49086</v>
      </c>
      <c r="X1678">
        <v>2</v>
      </c>
      <c r="Y1678">
        <v>24</v>
      </c>
      <c r="Z1678">
        <v>13</v>
      </c>
      <c r="AA1678">
        <v>25967</v>
      </c>
      <c r="AB1678">
        <v>252289</v>
      </c>
      <c r="AC1678">
        <v>16</v>
      </c>
      <c r="AD1678">
        <v>0</v>
      </c>
      <c r="AE1678">
        <v>492.34</v>
      </c>
      <c r="AF1678">
        <v>285.97000000000003</v>
      </c>
      <c r="AG1678">
        <v>498.06</v>
      </c>
      <c r="AH1678">
        <v>292.33</v>
      </c>
      <c r="AI1678">
        <v>2339.52</v>
      </c>
      <c r="AJ1678">
        <v>10629</v>
      </c>
      <c r="AK1678">
        <v>28724</v>
      </c>
      <c r="AL1678">
        <v>25186</v>
      </c>
      <c r="AM1678">
        <v>3538</v>
      </c>
      <c r="AN1678">
        <v>41278471</v>
      </c>
      <c r="AO1678">
        <v>8795</v>
      </c>
      <c r="AP1678">
        <v>8037</v>
      </c>
      <c r="AQ1678">
        <v>758</v>
      </c>
      <c r="AR1678">
        <v>5771302</v>
      </c>
      <c r="AS1678" t="s">
        <v>714</v>
      </c>
      <c r="AT1678">
        <v>2013</v>
      </c>
      <c r="AU16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0.292561308657929</v>
      </c>
      <c r="AV1678" s="4">
        <f>100-Mahatama_Gandhi_National_Rural_Employment_Gurantee_Act__MGNREGA___28[[#This Row],[% Female Participation]]</f>
        <v>89.707438691342077</v>
      </c>
    </row>
    <row r="1679" spans="1:48" x14ac:dyDescent="0.3">
      <c r="A1679" t="s">
        <v>89</v>
      </c>
      <c r="B1679" t="s">
        <v>233</v>
      </c>
      <c r="C1679">
        <v>78219</v>
      </c>
      <c r="D1679">
        <v>77082</v>
      </c>
      <c r="E1679">
        <v>44603</v>
      </c>
      <c r="F1679">
        <v>37</v>
      </c>
      <c r="G1679">
        <v>32442</v>
      </c>
      <c r="H1679" s="4">
        <f>IFERROR((Mahatama_Gandhi_National_Rural_Employment_Gurantee_Act__MGNREGA___28[[#This Row],[JobCard_Issued]]/Mahatama_Gandhi_National_Rural_Employment_Gurantee_Act__MGNREGA___28[[#This Row],[HH_JobCard_Apply]])*100, 0)</f>
        <v>98.546388984773529</v>
      </c>
      <c r="I1679">
        <v>28388</v>
      </c>
      <c r="J1679">
        <v>30955</v>
      </c>
      <c r="K1679">
        <v>28352</v>
      </c>
      <c r="L16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185853177404</v>
      </c>
      <c r="M1679" s="4">
        <f>100-Mahatama_Gandhi_National_Rural_Employment_Gurantee_Act__MGNREGA___28[[#This Row],[% Work Allotted]]</f>
        <v>0.12681414682259629</v>
      </c>
      <c r="N1679">
        <v>30917</v>
      </c>
      <c r="O1679">
        <v>4895</v>
      </c>
      <c r="P1679">
        <v>25488</v>
      </c>
      <c r="Q1679">
        <v>27490</v>
      </c>
      <c r="R1679">
        <v>206</v>
      </c>
      <c r="S1679">
        <v>17</v>
      </c>
      <c r="T1679">
        <v>9126</v>
      </c>
      <c r="U1679">
        <v>206491</v>
      </c>
      <c r="V1679">
        <v>16348</v>
      </c>
      <c r="W1679">
        <v>346304</v>
      </c>
      <c r="X1679">
        <v>14</v>
      </c>
      <c r="Y1679">
        <v>350</v>
      </c>
      <c r="Z1679">
        <v>13</v>
      </c>
      <c r="AA1679">
        <v>297783</v>
      </c>
      <c r="AB1679">
        <v>553145</v>
      </c>
      <c r="AC1679">
        <v>140</v>
      </c>
      <c r="AD1679">
        <v>0</v>
      </c>
      <c r="AE1679">
        <v>654.6</v>
      </c>
      <c r="AF1679">
        <v>201.68</v>
      </c>
      <c r="AG1679">
        <v>657.43</v>
      </c>
      <c r="AH1679">
        <v>212.77</v>
      </c>
      <c r="AI1679">
        <v>25663193.690000001</v>
      </c>
      <c r="AJ1679">
        <v>26477</v>
      </c>
      <c r="AK1679">
        <v>64676</v>
      </c>
      <c r="AL1679">
        <v>54441</v>
      </c>
      <c r="AM1679">
        <v>10235</v>
      </c>
      <c r="AN1679">
        <v>64871607</v>
      </c>
      <c r="AO1679">
        <v>0</v>
      </c>
      <c r="AP1679">
        <v>0</v>
      </c>
      <c r="AQ1679">
        <v>0</v>
      </c>
      <c r="AR1679">
        <v>0</v>
      </c>
      <c r="AS1679" t="s">
        <v>714</v>
      </c>
      <c r="AT1679">
        <v>2013</v>
      </c>
      <c r="AU16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34528017066049</v>
      </c>
      <c r="AV1679" s="4">
        <f>100-Mahatama_Gandhi_National_Rural_Employment_Gurantee_Act__MGNREGA___28[[#This Row],[% Female Participation]]</f>
        <v>46.165471982933951</v>
      </c>
    </row>
    <row r="1680" spans="1:48" x14ac:dyDescent="0.3">
      <c r="A1680" t="s">
        <v>89</v>
      </c>
      <c r="B1680" t="s">
        <v>232</v>
      </c>
      <c r="C1680">
        <v>33875</v>
      </c>
      <c r="D1680">
        <v>33598</v>
      </c>
      <c r="E1680">
        <v>31000</v>
      </c>
      <c r="F1680">
        <v>0</v>
      </c>
      <c r="G1680">
        <v>2598</v>
      </c>
      <c r="H1680" s="4">
        <f>IFERROR((Mahatama_Gandhi_National_Rural_Employment_Gurantee_Act__MGNREGA___28[[#This Row],[JobCard_Issued]]/Mahatama_Gandhi_National_Rural_Employment_Gurantee_Act__MGNREGA___28[[#This Row],[HH_JobCard_Apply]])*100, 0)</f>
        <v>99.182287822878223</v>
      </c>
      <c r="I1680">
        <v>4702</v>
      </c>
      <c r="J1680">
        <v>5371</v>
      </c>
      <c r="K1680">
        <v>4686</v>
      </c>
      <c r="L16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9719268396429</v>
      </c>
      <c r="M1680" s="4">
        <f>100-Mahatama_Gandhi_National_Rural_Employment_Gurantee_Act__MGNREGA___28[[#This Row],[% Work Allotted]]</f>
        <v>0.34028073160357053</v>
      </c>
      <c r="N1680">
        <v>5354</v>
      </c>
      <c r="O1680">
        <v>1265</v>
      </c>
      <c r="P1680">
        <v>4279</v>
      </c>
      <c r="Q1680">
        <v>4779</v>
      </c>
      <c r="R1680">
        <v>48</v>
      </c>
      <c r="S1680">
        <v>3</v>
      </c>
      <c r="T1680">
        <v>242</v>
      </c>
      <c r="U1680">
        <v>6595</v>
      </c>
      <c r="V1680">
        <v>4037</v>
      </c>
      <c r="W1680">
        <v>102831</v>
      </c>
      <c r="X1680">
        <v>0</v>
      </c>
      <c r="Y1680">
        <v>0</v>
      </c>
      <c r="Z1680">
        <v>0</v>
      </c>
      <c r="AA1680">
        <v>64671</v>
      </c>
      <c r="AB1680">
        <v>109426</v>
      </c>
      <c r="AC1680">
        <v>44</v>
      </c>
      <c r="AD1680">
        <v>0</v>
      </c>
      <c r="AE1680">
        <v>164.8</v>
      </c>
      <c r="AF1680">
        <v>119.08</v>
      </c>
      <c r="AG1680">
        <v>167.51</v>
      </c>
      <c r="AH1680">
        <v>119.08</v>
      </c>
      <c r="AI1680">
        <v>147560.1</v>
      </c>
      <c r="AJ1680">
        <v>2427</v>
      </c>
      <c r="AK1680">
        <v>28256</v>
      </c>
      <c r="AL1680">
        <v>22023</v>
      </c>
      <c r="AM1680">
        <v>6233</v>
      </c>
      <c r="AN1680">
        <v>15854860</v>
      </c>
      <c r="AO1680">
        <v>165</v>
      </c>
      <c r="AP1680">
        <v>145</v>
      </c>
      <c r="AQ1680">
        <v>20</v>
      </c>
      <c r="AR1680">
        <v>12496</v>
      </c>
      <c r="AS1680" t="s">
        <v>714</v>
      </c>
      <c r="AT1680">
        <v>2013</v>
      </c>
      <c r="AU16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100213843145141</v>
      </c>
      <c r="AV1680" s="4">
        <f>100-Mahatama_Gandhi_National_Rural_Employment_Gurantee_Act__MGNREGA___28[[#This Row],[% Female Participation]]</f>
        <v>40.899786156854859</v>
      </c>
    </row>
    <row r="1681" spans="1:48" x14ac:dyDescent="0.3">
      <c r="A1681" t="s">
        <v>89</v>
      </c>
      <c r="B1681" t="s">
        <v>231</v>
      </c>
      <c r="C1681">
        <v>20653</v>
      </c>
      <c r="D1681">
        <v>20427</v>
      </c>
      <c r="E1681">
        <v>16670</v>
      </c>
      <c r="F1681">
        <v>5</v>
      </c>
      <c r="G1681">
        <v>3752</v>
      </c>
      <c r="H1681" s="4">
        <f>IFERROR((Mahatama_Gandhi_National_Rural_Employment_Gurantee_Act__MGNREGA___28[[#This Row],[JobCard_Issued]]/Mahatama_Gandhi_National_Rural_Employment_Gurantee_Act__MGNREGA___28[[#This Row],[HH_JobCard_Apply]])*100, 0)</f>
        <v>98.905727981407054</v>
      </c>
      <c r="I1681">
        <v>8801</v>
      </c>
      <c r="J1681">
        <v>10331</v>
      </c>
      <c r="K1681">
        <v>8800</v>
      </c>
      <c r="L16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637654811953</v>
      </c>
      <c r="M1681" s="4">
        <f>100-Mahatama_Gandhi_National_Rural_Employment_Gurantee_Act__MGNREGA___28[[#This Row],[% Work Allotted]]</f>
        <v>1.1362345188047129E-2</v>
      </c>
      <c r="N1681">
        <v>10329</v>
      </c>
      <c r="O1681">
        <v>2111</v>
      </c>
      <c r="P1681">
        <v>8451</v>
      </c>
      <c r="Q1681">
        <v>9873</v>
      </c>
      <c r="R1681">
        <v>216</v>
      </c>
      <c r="S1681">
        <v>8</v>
      </c>
      <c r="T1681">
        <v>1297</v>
      </c>
      <c r="U1681">
        <v>32386</v>
      </c>
      <c r="V1681">
        <v>7150</v>
      </c>
      <c r="W1681">
        <v>186385</v>
      </c>
      <c r="X1681">
        <v>4</v>
      </c>
      <c r="Y1681">
        <v>138</v>
      </c>
      <c r="Z1681">
        <v>7</v>
      </c>
      <c r="AA1681">
        <v>128803</v>
      </c>
      <c r="AB1681">
        <v>218909</v>
      </c>
      <c r="AC1681">
        <v>175</v>
      </c>
      <c r="AD1681">
        <v>0</v>
      </c>
      <c r="AE1681">
        <v>253.64</v>
      </c>
      <c r="AF1681">
        <v>69.430000000000007</v>
      </c>
      <c r="AG1681">
        <v>254.57</v>
      </c>
      <c r="AH1681">
        <v>69.47</v>
      </c>
      <c r="AI1681">
        <v>1973.57</v>
      </c>
      <c r="AJ1681">
        <v>8492</v>
      </c>
      <c r="AK1681">
        <v>21734</v>
      </c>
      <c r="AL1681">
        <v>17844</v>
      </c>
      <c r="AM1681">
        <v>3890</v>
      </c>
      <c r="AN1681">
        <v>25681094</v>
      </c>
      <c r="AO1681">
        <v>169</v>
      </c>
      <c r="AP1681">
        <v>148</v>
      </c>
      <c r="AQ1681">
        <v>21</v>
      </c>
      <c r="AR1681">
        <v>6072</v>
      </c>
      <c r="AS1681" t="s">
        <v>714</v>
      </c>
      <c r="AT1681">
        <v>2013</v>
      </c>
      <c r="AU16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38604168855554</v>
      </c>
      <c r="AV1681" s="4">
        <f>100-Mahatama_Gandhi_National_Rural_Employment_Gurantee_Act__MGNREGA___28[[#This Row],[% Female Participation]]</f>
        <v>41.161395831144446</v>
      </c>
    </row>
    <row r="1682" spans="1:48" x14ac:dyDescent="0.3">
      <c r="A1682" t="s">
        <v>89</v>
      </c>
      <c r="B1682" t="s">
        <v>230</v>
      </c>
      <c r="C1682">
        <v>82597</v>
      </c>
      <c r="D1682">
        <v>80591</v>
      </c>
      <c r="E1682">
        <v>64477</v>
      </c>
      <c r="F1682">
        <v>7</v>
      </c>
      <c r="G1682">
        <v>16107</v>
      </c>
      <c r="H1682" s="4">
        <f>IFERROR((Mahatama_Gandhi_National_Rural_Employment_Gurantee_Act__MGNREGA___28[[#This Row],[JobCard_Issued]]/Mahatama_Gandhi_National_Rural_Employment_Gurantee_Act__MGNREGA___28[[#This Row],[HH_JobCard_Apply]])*100, 0)</f>
        <v>97.571340363451455</v>
      </c>
      <c r="I1682">
        <v>31243</v>
      </c>
      <c r="J1682">
        <v>35082</v>
      </c>
      <c r="K1682">
        <v>31229</v>
      </c>
      <c r="L16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189962551614</v>
      </c>
      <c r="M1682" s="4">
        <f>100-Mahatama_Gandhi_National_Rural_Employment_Gurantee_Act__MGNREGA___28[[#This Row],[% Work Allotted]]</f>
        <v>4.4810037448385742E-2</v>
      </c>
      <c r="N1682">
        <v>35056</v>
      </c>
      <c r="O1682">
        <v>6072</v>
      </c>
      <c r="P1682">
        <v>27596</v>
      </c>
      <c r="Q1682">
        <v>30332</v>
      </c>
      <c r="R1682">
        <v>648</v>
      </c>
      <c r="S1682">
        <v>30</v>
      </c>
      <c r="T1682">
        <v>4401</v>
      </c>
      <c r="U1682">
        <v>157868</v>
      </c>
      <c r="V1682">
        <v>23190</v>
      </c>
      <c r="W1682">
        <v>755310</v>
      </c>
      <c r="X1682">
        <v>5</v>
      </c>
      <c r="Y1682">
        <v>234</v>
      </c>
      <c r="Z1682">
        <v>35</v>
      </c>
      <c r="AA1682">
        <v>614068</v>
      </c>
      <c r="AB1682">
        <v>913412</v>
      </c>
      <c r="AC1682">
        <v>527</v>
      </c>
      <c r="AD1682">
        <v>1</v>
      </c>
      <c r="AE1682">
        <v>1311.62</v>
      </c>
      <c r="AF1682">
        <v>291.14</v>
      </c>
      <c r="AG1682">
        <v>1329.67</v>
      </c>
      <c r="AH1682">
        <v>294.8</v>
      </c>
      <c r="AI1682">
        <v>8045423.0999999996</v>
      </c>
      <c r="AJ1682">
        <v>13926</v>
      </c>
      <c r="AK1682">
        <v>57211</v>
      </c>
      <c r="AL1682">
        <v>53657</v>
      </c>
      <c r="AM1682">
        <v>3554</v>
      </c>
      <c r="AN1682">
        <v>125041376</v>
      </c>
      <c r="AO1682">
        <v>236</v>
      </c>
      <c r="AP1682">
        <v>230</v>
      </c>
      <c r="AQ1682">
        <v>6</v>
      </c>
      <c r="AR1682">
        <v>25948</v>
      </c>
      <c r="AS1682" t="s">
        <v>714</v>
      </c>
      <c r="AT1682">
        <v>2013</v>
      </c>
      <c r="AU16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227932192701658</v>
      </c>
      <c r="AV1682" s="4">
        <f>100-Mahatama_Gandhi_National_Rural_Employment_Gurantee_Act__MGNREGA___28[[#This Row],[% Female Participation]]</f>
        <v>32.772067807298342</v>
      </c>
    </row>
    <row r="1683" spans="1:48" x14ac:dyDescent="0.3">
      <c r="A1683" t="s">
        <v>89</v>
      </c>
      <c r="B1683" t="s">
        <v>229</v>
      </c>
      <c r="C1683">
        <v>57593</v>
      </c>
      <c r="D1683">
        <v>57593</v>
      </c>
      <c r="E1683">
        <v>42251</v>
      </c>
      <c r="F1683">
        <v>50</v>
      </c>
      <c r="G1683">
        <v>15292</v>
      </c>
      <c r="H168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683">
        <v>34433</v>
      </c>
      <c r="J1683">
        <v>45638</v>
      </c>
      <c r="K1683">
        <v>34433</v>
      </c>
      <c r="L16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83" s="4">
        <f>100-Mahatama_Gandhi_National_Rural_Employment_Gurantee_Act__MGNREGA___28[[#This Row],[% Work Allotted]]</f>
        <v>0</v>
      </c>
      <c r="N1683">
        <v>45637</v>
      </c>
      <c r="O1683">
        <v>5012</v>
      </c>
      <c r="P1683">
        <v>30956</v>
      </c>
      <c r="Q1683">
        <v>39294</v>
      </c>
      <c r="R1683">
        <v>2454</v>
      </c>
      <c r="S1683">
        <v>16</v>
      </c>
      <c r="T1683">
        <v>5696</v>
      </c>
      <c r="U1683">
        <v>219327</v>
      </c>
      <c r="V1683">
        <v>25240</v>
      </c>
      <c r="W1683">
        <v>1171300</v>
      </c>
      <c r="X1683">
        <v>20</v>
      </c>
      <c r="Y1683">
        <v>522</v>
      </c>
      <c r="Z1683">
        <v>488</v>
      </c>
      <c r="AA1683">
        <v>628389</v>
      </c>
      <c r="AB1683">
        <v>1391149</v>
      </c>
      <c r="AC1683">
        <v>2108</v>
      </c>
      <c r="AD1683">
        <v>0</v>
      </c>
      <c r="AE1683">
        <v>2224.4299999999998</v>
      </c>
      <c r="AF1683">
        <v>1166.97</v>
      </c>
      <c r="AG1683">
        <v>2228.7600000000002</v>
      </c>
      <c r="AH1683">
        <v>1168.2</v>
      </c>
      <c r="AI1683">
        <v>516187.55</v>
      </c>
      <c r="AJ1683">
        <v>15112</v>
      </c>
      <c r="AK1683">
        <v>43792</v>
      </c>
      <c r="AL1683">
        <v>40310</v>
      </c>
      <c r="AM1683">
        <v>3482</v>
      </c>
      <c r="AN1683">
        <v>214416690</v>
      </c>
      <c r="AO1683">
        <v>2099</v>
      </c>
      <c r="AP1683">
        <v>1881</v>
      </c>
      <c r="AQ1683">
        <v>218</v>
      </c>
      <c r="AR1683">
        <v>1984788</v>
      </c>
      <c r="AS1683" t="s">
        <v>714</v>
      </c>
      <c r="AT1683">
        <v>2013</v>
      </c>
      <c r="AU16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70502943969339</v>
      </c>
      <c r="AV1683" s="4">
        <f>100-Mahatama_Gandhi_National_Rural_Employment_Gurantee_Act__MGNREGA___28[[#This Row],[% Female Participation]]</f>
        <v>54.829497056030661</v>
      </c>
    </row>
    <row r="1684" spans="1:48" x14ac:dyDescent="0.3">
      <c r="A1684" t="s">
        <v>89</v>
      </c>
      <c r="B1684" t="s">
        <v>228</v>
      </c>
      <c r="C1684">
        <v>54881</v>
      </c>
      <c r="D1684">
        <v>54840</v>
      </c>
      <c r="E1684">
        <v>48382</v>
      </c>
      <c r="F1684">
        <v>2</v>
      </c>
      <c r="G1684">
        <v>6456</v>
      </c>
      <c r="H1684" s="4">
        <f>IFERROR((Mahatama_Gandhi_National_Rural_Employment_Gurantee_Act__MGNREGA___28[[#This Row],[JobCard_Issued]]/Mahatama_Gandhi_National_Rural_Employment_Gurantee_Act__MGNREGA___28[[#This Row],[HH_JobCard_Apply]])*100, 0)</f>
        <v>99.925292906470361</v>
      </c>
      <c r="I1684">
        <v>27721</v>
      </c>
      <c r="J1684">
        <v>36354</v>
      </c>
      <c r="K1684">
        <v>27715</v>
      </c>
      <c r="L16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355759171748</v>
      </c>
      <c r="M1684" s="4">
        <f>100-Mahatama_Gandhi_National_Rural_Employment_Gurantee_Act__MGNREGA___28[[#This Row],[% Work Allotted]]</f>
        <v>2.1644240828251782E-2</v>
      </c>
      <c r="N1684">
        <v>36342</v>
      </c>
      <c r="O1684">
        <v>13502</v>
      </c>
      <c r="P1684">
        <v>24848</v>
      </c>
      <c r="Q1684">
        <v>30999</v>
      </c>
      <c r="R1684">
        <v>702</v>
      </c>
      <c r="S1684">
        <v>25</v>
      </c>
      <c r="T1684">
        <v>2180</v>
      </c>
      <c r="U1684">
        <v>71207</v>
      </c>
      <c r="V1684">
        <v>22668</v>
      </c>
      <c r="W1684">
        <v>813344</v>
      </c>
      <c r="X1684">
        <v>0</v>
      </c>
      <c r="Y1684">
        <v>0</v>
      </c>
      <c r="Z1684">
        <v>11</v>
      </c>
      <c r="AA1684">
        <v>615431</v>
      </c>
      <c r="AB1684">
        <v>884551</v>
      </c>
      <c r="AC1684">
        <v>658</v>
      </c>
      <c r="AD1684">
        <v>0</v>
      </c>
      <c r="AE1684">
        <v>883.12</v>
      </c>
      <c r="AF1684">
        <v>230.34</v>
      </c>
      <c r="AG1684">
        <v>891.67</v>
      </c>
      <c r="AH1684">
        <v>245.22</v>
      </c>
      <c r="AI1684">
        <v>173400.37</v>
      </c>
      <c r="AJ1684">
        <v>7783</v>
      </c>
      <c r="AK1684">
        <v>40025</v>
      </c>
      <c r="AL1684">
        <v>34438</v>
      </c>
      <c r="AM1684">
        <v>5587</v>
      </c>
      <c r="AN1684">
        <v>79578581</v>
      </c>
      <c r="AO1684">
        <v>14511</v>
      </c>
      <c r="AP1684">
        <v>13076</v>
      </c>
      <c r="AQ1684">
        <v>1435</v>
      </c>
      <c r="AR1684">
        <v>11433031</v>
      </c>
      <c r="AS1684" t="s">
        <v>714</v>
      </c>
      <c r="AT1684">
        <v>2013</v>
      </c>
      <c r="AU16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575524757758458</v>
      </c>
      <c r="AV1684" s="4">
        <f>100-Mahatama_Gandhi_National_Rural_Employment_Gurantee_Act__MGNREGA___28[[#This Row],[% Female Participation]]</f>
        <v>30.424475242241542</v>
      </c>
    </row>
    <row r="1685" spans="1:48" x14ac:dyDescent="0.3">
      <c r="A1685" t="s">
        <v>89</v>
      </c>
      <c r="B1685" t="s">
        <v>227</v>
      </c>
      <c r="C1685">
        <v>62613</v>
      </c>
      <c r="D1685">
        <v>60983</v>
      </c>
      <c r="E1685">
        <v>54630</v>
      </c>
      <c r="F1685">
        <v>0</v>
      </c>
      <c r="G1685">
        <v>6353</v>
      </c>
      <c r="H1685" s="4">
        <f>IFERROR((Mahatama_Gandhi_National_Rural_Employment_Gurantee_Act__MGNREGA___28[[#This Row],[JobCard_Issued]]/Mahatama_Gandhi_National_Rural_Employment_Gurantee_Act__MGNREGA___28[[#This Row],[HH_JobCard_Apply]])*100, 0)</f>
        <v>97.396706754188429</v>
      </c>
      <c r="I1685">
        <v>33850</v>
      </c>
      <c r="J1685">
        <v>49736</v>
      </c>
      <c r="K1685">
        <v>33781</v>
      </c>
      <c r="L16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6159527326438</v>
      </c>
      <c r="M1685" s="4">
        <f>100-Mahatama_Gandhi_National_Rural_Employment_Gurantee_Act__MGNREGA___28[[#This Row],[% Work Allotted]]</f>
        <v>0.20384047267356209</v>
      </c>
      <c r="N1685">
        <v>49592</v>
      </c>
      <c r="O1685">
        <v>5418</v>
      </c>
      <c r="P1685">
        <v>27688</v>
      </c>
      <c r="Q1685">
        <v>36564</v>
      </c>
      <c r="R1685">
        <v>85</v>
      </c>
      <c r="S1685">
        <v>65</v>
      </c>
      <c r="T1685">
        <v>2499</v>
      </c>
      <c r="U1685">
        <v>50438</v>
      </c>
      <c r="V1685">
        <v>25189</v>
      </c>
      <c r="W1685">
        <v>537728</v>
      </c>
      <c r="X1685">
        <v>0</v>
      </c>
      <c r="Y1685">
        <v>0</v>
      </c>
      <c r="Z1685">
        <v>11</v>
      </c>
      <c r="AA1685">
        <v>416545</v>
      </c>
      <c r="AB1685">
        <v>588166</v>
      </c>
      <c r="AC1685">
        <v>79</v>
      </c>
      <c r="AD1685">
        <v>0</v>
      </c>
      <c r="AE1685">
        <v>827.56</v>
      </c>
      <c r="AF1685">
        <v>324.64999999999998</v>
      </c>
      <c r="AG1685">
        <v>829.83</v>
      </c>
      <c r="AH1685">
        <v>329.67</v>
      </c>
      <c r="AI1685">
        <v>11111.2</v>
      </c>
      <c r="AJ1685">
        <v>6740</v>
      </c>
      <c r="AK1685">
        <v>54363</v>
      </c>
      <c r="AL1685">
        <v>48626</v>
      </c>
      <c r="AM1685">
        <v>5737</v>
      </c>
      <c r="AN1685">
        <v>75400000</v>
      </c>
      <c r="AO1685">
        <v>10925</v>
      </c>
      <c r="AP1685">
        <v>10678</v>
      </c>
      <c r="AQ1685">
        <v>247</v>
      </c>
      <c r="AR1685">
        <v>3601250</v>
      </c>
      <c r="AS1685" t="s">
        <v>714</v>
      </c>
      <c r="AT1685">
        <v>2013</v>
      </c>
      <c r="AU16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820992712941589</v>
      </c>
      <c r="AV1685" s="4">
        <f>100-Mahatama_Gandhi_National_Rural_Employment_Gurantee_Act__MGNREGA___28[[#This Row],[% Female Participation]]</f>
        <v>29.179007287058411</v>
      </c>
    </row>
    <row r="1686" spans="1:48" x14ac:dyDescent="0.3">
      <c r="A1686" t="s">
        <v>89</v>
      </c>
      <c r="B1686" t="s">
        <v>226</v>
      </c>
      <c r="C1686">
        <v>23302</v>
      </c>
      <c r="D1686">
        <v>23050</v>
      </c>
      <c r="E1686">
        <v>15503</v>
      </c>
      <c r="F1686">
        <v>1</v>
      </c>
      <c r="G1686">
        <v>7546</v>
      </c>
      <c r="H1686" s="4">
        <f>IFERROR((Mahatama_Gandhi_National_Rural_Employment_Gurantee_Act__MGNREGA___28[[#This Row],[JobCard_Issued]]/Mahatama_Gandhi_National_Rural_Employment_Gurantee_Act__MGNREGA___28[[#This Row],[HH_JobCard_Apply]])*100, 0)</f>
        <v>98.918547764140413</v>
      </c>
      <c r="I1686">
        <v>8364</v>
      </c>
      <c r="J1686">
        <v>9312</v>
      </c>
      <c r="K1686">
        <v>8363</v>
      </c>
      <c r="L16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43998087036</v>
      </c>
      <c r="M1686" s="4">
        <f>100-Mahatama_Gandhi_National_Rural_Employment_Gurantee_Act__MGNREGA___28[[#This Row],[% Work Allotted]]</f>
        <v>1.1956001912963643E-2</v>
      </c>
      <c r="N1686">
        <v>9311</v>
      </c>
      <c r="O1686">
        <v>2851</v>
      </c>
      <c r="P1686">
        <v>7771</v>
      </c>
      <c r="Q1686">
        <v>8589</v>
      </c>
      <c r="R1686">
        <v>668</v>
      </c>
      <c r="S1686">
        <v>2</v>
      </c>
      <c r="T1686">
        <v>1715</v>
      </c>
      <c r="U1686">
        <v>74231</v>
      </c>
      <c r="V1686">
        <v>6055</v>
      </c>
      <c r="W1686">
        <v>286424</v>
      </c>
      <c r="X1686">
        <v>1</v>
      </c>
      <c r="Y1686">
        <v>13</v>
      </c>
      <c r="Z1686">
        <v>6</v>
      </c>
      <c r="AA1686">
        <v>243809</v>
      </c>
      <c r="AB1686">
        <v>360668</v>
      </c>
      <c r="AC1686">
        <v>550</v>
      </c>
      <c r="AD1686">
        <v>0</v>
      </c>
      <c r="AE1686">
        <v>482.98</v>
      </c>
      <c r="AF1686">
        <v>168.62</v>
      </c>
      <c r="AG1686">
        <v>483.01</v>
      </c>
      <c r="AH1686">
        <v>169.97</v>
      </c>
      <c r="AI1686">
        <v>2748.73</v>
      </c>
      <c r="AJ1686">
        <v>3230</v>
      </c>
      <c r="AK1686">
        <v>15471</v>
      </c>
      <c r="AL1686">
        <v>14508</v>
      </c>
      <c r="AM1686">
        <v>963</v>
      </c>
      <c r="AN1686">
        <v>47907373</v>
      </c>
      <c r="AO1686">
        <v>748</v>
      </c>
      <c r="AP1686">
        <v>684</v>
      </c>
      <c r="AQ1686">
        <v>64</v>
      </c>
      <c r="AR1686">
        <v>4532</v>
      </c>
      <c r="AS1686" t="s">
        <v>714</v>
      </c>
      <c r="AT1686">
        <v>2013</v>
      </c>
      <c r="AU16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599287987844775</v>
      </c>
      <c r="AV1686" s="4">
        <f>100-Mahatama_Gandhi_National_Rural_Employment_Gurantee_Act__MGNREGA___28[[#This Row],[% Female Participation]]</f>
        <v>32.400712012155225</v>
      </c>
    </row>
    <row r="1687" spans="1:48" x14ac:dyDescent="0.3">
      <c r="A1687" t="s">
        <v>89</v>
      </c>
      <c r="B1687" t="s">
        <v>225</v>
      </c>
      <c r="C1687">
        <v>18729</v>
      </c>
      <c r="D1687">
        <v>18609</v>
      </c>
      <c r="E1687">
        <v>9947</v>
      </c>
      <c r="F1687">
        <v>5</v>
      </c>
      <c r="G1687">
        <v>8657</v>
      </c>
      <c r="H1687" s="4">
        <f>IFERROR((Mahatama_Gandhi_National_Rural_Employment_Gurantee_Act__MGNREGA___28[[#This Row],[JobCard_Issued]]/Mahatama_Gandhi_National_Rural_Employment_Gurantee_Act__MGNREGA___28[[#This Row],[HH_JobCard_Apply]])*100, 0)</f>
        <v>99.359282396283845</v>
      </c>
      <c r="I1687">
        <v>5766</v>
      </c>
      <c r="J1687">
        <v>5925</v>
      </c>
      <c r="K1687">
        <v>5766</v>
      </c>
      <c r="L16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687" s="4">
        <f>100-Mahatama_Gandhi_National_Rural_Employment_Gurantee_Act__MGNREGA___28[[#This Row],[% Work Allotted]]</f>
        <v>0</v>
      </c>
      <c r="N1687">
        <v>5925</v>
      </c>
      <c r="O1687">
        <v>2384</v>
      </c>
      <c r="P1687">
        <v>5387</v>
      </c>
      <c r="Q1687">
        <v>5510</v>
      </c>
      <c r="R1687">
        <v>163</v>
      </c>
      <c r="S1687">
        <v>11</v>
      </c>
      <c r="T1687">
        <v>2903</v>
      </c>
      <c r="U1687">
        <v>118941</v>
      </c>
      <c r="V1687">
        <v>2482</v>
      </c>
      <c r="W1687">
        <v>88760</v>
      </c>
      <c r="X1687">
        <v>2</v>
      </c>
      <c r="Y1687">
        <v>62</v>
      </c>
      <c r="Z1687">
        <v>37</v>
      </c>
      <c r="AA1687">
        <v>16307</v>
      </c>
      <c r="AB1687">
        <v>207763</v>
      </c>
      <c r="AC1687">
        <v>38</v>
      </c>
      <c r="AD1687">
        <v>0</v>
      </c>
      <c r="AE1687">
        <v>243.07</v>
      </c>
      <c r="AF1687">
        <v>122.75</v>
      </c>
      <c r="AG1687">
        <v>243.82</v>
      </c>
      <c r="AH1687">
        <v>123.82</v>
      </c>
      <c r="AI1687">
        <v>303158.69</v>
      </c>
      <c r="AJ1687">
        <v>5183</v>
      </c>
      <c r="AK1687">
        <v>17873</v>
      </c>
      <c r="AL1687">
        <v>13313</v>
      </c>
      <c r="AM1687">
        <v>4560</v>
      </c>
      <c r="AN1687">
        <v>23803356</v>
      </c>
      <c r="AO1687">
        <v>57</v>
      </c>
      <c r="AP1687">
        <v>55</v>
      </c>
      <c r="AQ1687">
        <v>2</v>
      </c>
      <c r="AR1687">
        <v>7912</v>
      </c>
      <c r="AS1687" t="s">
        <v>714</v>
      </c>
      <c r="AT1687">
        <v>2013</v>
      </c>
      <c r="AU16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.8488470035569371</v>
      </c>
      <c r="AV1687" s="4">
        <f>100-Mahatama_Gandhi_National_Rural_Employment_Gurantee_Act__MGNREGA___28[[#This Row],[% Female Participation]]</f>
        <v>92.151152996443059</v>
      </c>
    </row>
    <row r="1688" spans="1:48" x14ac:dyDescent="0.3">
      <c r="A1688" t="s">
        <v>89</v>
      </c>
      <c r="B1688" t="s">
        <v>224</v>
      </c>
      <c r="C1688">
        <v>72237</v>
      </c>
      <c r="D1688">
        <v>68789</v>
      </c>
      <c r="E1688">
        <v>45499</v>
      </c>
      <c r="F1688">
        <v>32</v>
      </c>
      <c r="G1688">
        <v>23258</v>
      </c>
      <c r="H1688" s="4">
        <f>IFERROR((Mahatama_Gandhi_National_Rural_Employment_Gurantee_Act__MGNREGA___28[[#This Row],[JobCard_Issued]]/Mahatama_Gandhi_National_Rural_Employment_Gurantee_Act__MGNREGA___28[[#This Row],[HH_JobCard_Apply]])*100, 0)</f>
        <v>95.22682281933082</v>
      </c>
      <c r="I1688">
        <v>52473</v>
      </c>
      <c r="J1688">
        <v>66541</v>
      </c>
      <c r="K1688">
        <v>52463</v>
      </c>
      <c r="L16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42579993524</v>
      </c>
      <c r="M1688" s="4">
        <f>100-Mahatama_Gandhi_National_Rural_Employment_Gurantee_Act__MGNREGA___28[[#This Row],[% Work Allotted]]</f>
        <v>1.9057420006475922E-2</v>
      </c>
      <c r="N1688">
        <v>66521</v>
      </c>
      <c r="O1688">
        <v>12689</v>
      </c>
      <c r="P1688">
        <v>49039</v>
      </c>
      <c r="Q1688">
        <v>60273</v>
      </c>
      <c r="R1688">
        <v>2611</v>
      </c>
      <c r="S1688">
        <v>36</v>
      </c>
      <c r="T1688">
        <v>15947</v>
      </c>
      <c r="U1688">
        <v>678181</v>
      </c>
      <c r="V1688">
        <v>33064</v>
      </c>
      <c r="W1688">
        <v>1451054</v>
      </c>
      <c r="X1688">
        <v>28</v>
      </c>
      <c r="Y1688">
        <v>2118</v>
      </c>
      <c r="Z1688">
        <v>3</v>
      </c>
      <c r="AA1688">
        <v>1173894</v>
      </c>
      <c r="AB1688">
        <v>2131353</v>
      </c>
      <c r="AC1688">
        <v>1772</v>
      </c>
      <c r="AD1688">
        <v>11</v>
      </c>
      <c r="AE1688">
        <v>2501.0700000000002</v>
      </c>
      <c r="AF1688">
        <v>1537.72</v>
      </c>
      <c r="AG1688">
        <v>2510.81</v>
      </c>
      <c r="AH1688">
        <v>1543.61</v>
      </c>
      <c r="AI1688">
        <v>239726.19</v>
      </c>
      <c r="AJ1688">
        <v>11324</v>
      </c>
      <c r="AK1688">
        <v>67114</v>
      </c>
      <c r="AL1688">
        <v>61380</v>
      </c>
      <c r="AM1688">
        <v>5734</v>
      </c>
      <c r="AN1688">
        <v>247009068</v>
      </c>
      <c r="AO1688">
        <v>2179</v>
      </c>
      <c r="AP1688">
        <v>2067</v>
      </c>
      <c r="AQ1688">
        <v>112</v>
      </c>
      <c r="AR1688">
        <v>387168</v>
      </c>
      <c r="AS1688" t="s">
        <v>714</v>
      </c>
      <c r="AT1688">
        <v>2013</v>
      </c>
      <c r="AU16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77408575679385</v>
      </c>
      <c r="AV1688" s="4">
        <f>100-Mahatama_Gandhi_National_Rural_Employment_Gurantee_Act__MGNREGA___28[[#This Row],[% Female Participation]]</f>
        <v>44.922591424320615</v>
      </c>
    </row>
    <row r="1689" spans="1:48" x14ac:dyDescent="0.3">
      <c r="A1689" t="s">
        <v>89</v>
      </c>
      <c r="B1689" t="s">
        <v>223</v>
      </c>
      <c r="C1689">
        <v>27925</v>
      </c>
      <c r="D1689">
        <v>26430</v>
      </c>
      <c r="E1689">
        <v>13802</v>
      </c>
      <c r="F1689">
        <v>55</v>
      </c>
      <c r="G1689">
        <v>12573</v>
      </c>
      <c r="H1689" s="4">
        <f>IFERROR((Mahatama_Gandhi_National_Rural_Employment_Gurantee_Act__MGNREGA___28[[#This Row],[JobCard_Issued]]/Mahatama_Gandhi_National_Rural_Employment_Gurantee_Act__MGNREGA___28[[#This Row],[HH_JobCard_Apply]])*100, 0)</f>
        <v>94.646374216651736</v>
      </c>
      <c r="I1689">
        <v>6986</v>
      </c>
      <c r="J1689">
        <v>8062</v>
      </c>
      <c r="K1689">
        <v>6971</v>
      </c>
      <c r="L16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5284855425132</v>
      </c>
      <c r="M1689" s="4">
        <f>100-Mahatama_Gandhi_National_Rural_Employment_Gurantee_Act__MGNREGA___28[[#This Row],[% Work Allotted]]</f>
        <v>0.21471514457486762</v>
      </c>
      <c r="N1689">
        <v>8046</v>
      </c>
      <c r="O1689">
        <v>2669</v>
      </c>
      <c r="P1689">
        <v>6402</v>
      </c>
      <c r="Q1689">
        <v>7301</v>
      </c>
      <c r="R1689">
        <v>292</v>
      </c>
      <c r="S1689">
        <v>3</v>
      </c>
      <c r="T1689">
        <v>3036</v>
      </c>
      <c r="U1689">
        <v>121487</v>
      </c>
      <c r="V1689">
        <v>3360</v>
      </c>
      <c r="W1689">
        <v>135513</v>
      </c>
      <c r="X1689">
        <v>6</v>
      </c>
      <c r="Y1689">
        <v>219</v>
      </c>
      <c r="Z1689">
        <v>1</v>
      </c>
      <c r="AA1689">
        <v>119653</v>
      </c>
      <c r="AB1689">
        <v>257219</v>
      </c>
      <c r="AC1689">
        <v>158</v>
      </c>
      <c r="AD1689">
        <v>0</v>
      </c>
      <c r="AE1689">
        <v>295.02</v>
      </c>
      <c r="AF1689">
        <v>197.45</v>
      </c>
      <c r="AG1689">
        <v>296.08999999999997</v>
      </c>
      <c r="AH1689">
        <v>201.09</v>
      </c>
      <c r="AI1689">
        <v>8983997.5299999993</v>
      </c>
      <c r="AJ1689">
        <v>4984</v>
      </c>
      <c r="AK1689">
        <v>15332</v>
      </c>
      <c r="AL1689">
        <v>14313</v>
      </c>
      <c r="AM1689">
        <v>1019</v>
      </c>
      <c r="AN1689">
        <v>27847341</v>
      </c>
      <c r="AO1689">
        <v>2848</v>
      </c>
      <c r="AP1689">
        <v>2620</v>
      </c>
      <c r="AQ1689">
        <v>228</v>
      </c>
      <c r="AR1689">
        <v>1542227</v>
      </c>
      <c r="AS1689" t="s">
        <v>714</v>
      </c>
      <c r="AT1689">
        <v>2013</v>
      </c>
      <c r="AU16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17947741030021</v>
      </c>
      <c r="AV1689" s="4">
        <f>100-Mahatama_Gandhi_National_Rural_Employment_Gurantee_Act__MGNREGA___28[[#This Row],[% Female Participation]]</f>
        <v>53.482052258969979</v>
      </c>
    </row>
    <row r="1690" spans="1:48" x14ac:dyDescent="0.3">
      <c r="A1690" t="s">
        <v>89</v>
      </c>
      <c r="B1690" t="s">
        <v>222</v>
      </c>
      <c r="C1690">
        <v>61476</v>
      </c>
      <c r="D1690">
        <v>59573</v>
      </c>
      <c r="E1690">
        <v>47869</v>
      </c>
      <c r="F1690">
        <v>11</v>
      </c>
      <c r="G1690">
        <v>11693</v>
      </c>
      <c r="H1690" s="4">
        <f>IFERROR((Mahatama_Gandhi_National_Rural_Employment_Gurantee_Act__MGNREGA___28[[#This Row],[JobCard_Issued]]/Mahatama_Gandhi_National_Rural_Employment_Gurantee_Act__MGNREGA___28[[#This Row],[HH_JobCard_Apply]])*100, 0)</f>
        <v>96.904483050296051</v>
      </c>
      <c r="I1690">
        <v>29448</v>
      </c>
      <c r="J1690">
        <v>33627</v>
      </c>
      <c r="K1690">
        <v>29415</v>
      </c>
      <c r="L16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938060309693</v>
      </c>
      <c r="M1690" s="4">
        <f>100-Mahatama_Gandhi_National_Rural_Employment_Gurantee_Act__MGNREGA___28[[#This Row],[% Work Allotted]]</f>
        <v>0.11206193969030664</v>
      </c>
      <c r="N1690">
        <v>33579</v>
      </c>
      <c r="O1690">
        <v>3984</v>
      </c>
      <c r="P1690">
        <v>27733</v>
      </c>
      <c r="Q1690">
        <v>31257</v>
      </c>
      <c r="R1690">
        <v>294</v>
      </c>
      <c r="S1690">
        <v>41</v>
      </c>
      <c r="T1690">
        <v>4675</v>
      </c>
      <c r="U1690">
        <v>125513</v>
      </c>
      <c r="V1690">
        <v>23053</v>
      </c>
      <c r="W1690">
        <v>593556</v>
      </c>
      <c r="X1690">
        <v>5</v>
      </c>
      <c r="Y1690">
        <v>81</v>
      </c>
      <c r="Z1690">
        <v>9</v>
      </c>
      <c r="AA1690">
        <v>392667</v>
      </c>
      <c r="AB1690">
        <v>719150</v>
      </c>
      <c r="AC1690">
        <v>233</v>
      </c>
      <c r="AD1690">
        <v>0</v>
      </c>
      <c r="AE1690">
        <v>657.79</v>
      </c>
      <c r="AF1690">
        <v>485.59</v>
      </c>
      <c r="AG1690">
        <v>660.86</v>
      </c>
      <c r="AH1690">
        <v>494.14</v>
      </c>
      <c r="AI1690">
        <v>1822002.36</v>
      </c>
      <c r="AJ1690">
        <v>8568</v>
      </c>
      <c r="AK1690">
        <v>44872</v>
      </c>
      <c r="AL1690">
        <v>40098</v>
      </c>
      <c r="AM1690">
        <v>4774</v>
      </c>
      <c r="AN1690">
        <v>63842566</v>
      </c>
      <c r="AO1690">
        <v>6965</v>
      </c>
      <c r="AP1690">
        <v>6261</v>
      </c>
      <c r="AQ1690">
        <v>704</v>
      </c>
      <c r="AR1690">
        <v>1289128</v>
      </c>
      <c r="AS1690" t="s">
        <v>714</v>
      </c>
      <c r="AT1690">
        <v>2013</v>
      </c>
      <c r="AU16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601543488840996</v>
      </c>
      <c r="AV1690" s="4">
        <f>100-Mahatama_Gandhi_National_Rural_Employment_Gurantee_Act__MGNREGA___28[[#This Row],[% Female Participation]]</f>
        <v>45.398456511159004</v>
      </c>
    </row>
    <row r="1691" spans="1:48" x14ac:dyDescent="0.3">
      <c r="A1691" t="s">
        <v>89</v>
      </c>
      <c r="B1691" t="s">
        <v>221</v>
      </c>
      <c r="C1691">
        <v>20430</v>
      </c>
      <c r="D1691">
        <v>19991</v>
      </c>
      <c r="E1691">
        <v>11768</v>
      </c>
      <c r="F1691">
        <v>11</v>
      </c>
      <c r="G1691">
        <v>8212</v>
      </c>
      <c r="H1691" s="4">
        <f>IFERROR((Mahatama_Gandhi_National_Rural_Employment_Gurantee_Act__MGNREGA___28[[#This Row],[JobCard_Issued]]/Mahatama_Gandhi_National_Rural_Employment_Gurantee_Act__MGNREGA___28[[#This Row],[HH_JobCard_Apply]])*100, 0)</f>
        <v>97.851199216837983</v>
      </c>
      <c r="I1691">
        <v>4347</v>
      </c>
      <c r="J1691">
        <v>5021</v>
      </c>
      <c r="K1691">
        <v>4329</v>
      </c>
      <c r="L16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5921325051757</v>
      </c>
      <c r="M1691" s="4">
        <f>100-Mahatama_Gandhi_National_Rural_Employment_Gurantee_Act__MGNREGA___28[[#This Row],[% Work Allotted]]</f>
        <v>0.41407867494824302</v>
      </c>
      <c r="N1691">
        <v>4995</v>
      </c>
      <c r="O1691">
        <v>1013</v>
      </c>
      <c r="P1691">
        <v>4022</v>
      </c>
      <c r="Q1691">
        <v>4646</v>
      </c>
      <c r="R1691">
        <v>162</v>
      </c>
      <c r="S1691">
        <v>0</v>
      </c>
      <c r="T1691">
        <v>1943</v>
      </c>
      <c r="U1691">
        <v>83685</v>
      </c>
      <c r="V1691">
        <v>2075</v>
      </c>
      <c r="W1691">
        <v>54836</v>
      </c>
      <c r="X1691">
        <v>4</v>
      </c>
      <c r="Y1691">
        <v>37</v>
      </c>
      <c r="Z1691">
        <v>4</v>
      </c>
      <c r="AA1691">
        <v>46114</v>
      </c>
      <c r="AB1691">
        <v>138558</v>
      </c>
      <c r="AC1691">
        <v>29</v>
      </c>
      <c r="AD1691">
        <v>0</v>
      </c>
      <c r="AE1691">
        <v>105.87</v>
      </c>
      <c r="AF1691">
        <v>214.28</v>
      </c>
      <c r="AG1691">
        <v>113.23</v>
      </c>
      <c r="AH1691">
        <v>215.2</v>
      </c>
      <c r="AI1691">
        <v>1449.45</v>
      </c>
      <c r="AJ1691">
        <v>1684</v>
      </c>
      <c r="AK1691">
        <v>11591</v>
      </c>
      <c r="AL1691">
        <v>8975</v>
      </c>
      <c r="AM1691">
        <v>2616</v>
      </c>
      <c r="AN1691">
        <v>9811742</v>
      </c>
      <c r="AO1691">
        <v>456</v>
      </c>
      <c r="AP1691">
        <v>402</v>
      </c>
      <c r="AQ1691">
        <v>54</v>
      </c>
      <c r="AR1691">
        <v>22264</v>
      </c>
      <c r="AS1691" t="s">
        <v>714</v>
      </c>
      <c r="AT1691">
        <v>2013</v>
      </c>
      <c r="AU16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81369534779657</v>
      </c>
      <c r="AV1691" s="4">
        <f>100-Mahatama_Gandhi_National_Rural_Employment_Gurantee_Act__MGNREGA___28[[#This Row],[% Female Participation]]</f>
        <v>66.718630465220343</v>
      </c>
    </row>
    <row r="1692" spans="1:48" x14ac:dyDescent="0.3">
      <c r="A1692" t="s">
        <v>89</v>
      </c>
      <c r="B1692" t="s">
        <v>220</v>
      </c>
      <c r="C1692">
        <v>66561</v>
      </c>
      <c r="D1692">
        <v>64463</v>
      </c>
      <c r="E1692">
        <v>50015</v>
      </c>
      <c r="F1692">
        <v>1</v>
      </c>
      <c r="G1692">
        <v>14447</v>
      </c>
      <c r="H1692" s="4">
        <f>IFERROR((Mahatama_Gandhi_National_Rural_Employment_Gurantee_Act__MGNREGA___28[[#This Row],[JobCard_Issued]]/Mahatama_Gandhi_National_Rural_Employment_Gurantee_Act__MGNREGA___28[[#This Row],[HH_JobCard_Apply]])*100, 0)</f>
        <v>96.848004086477061</v>
      </c>
      <c r="I1692">
        <v>9588</v>
      </c>
      <c r="J1692">
        <v>10274</v>
      </c>
      <c r="K1692">
        <v>9557</v>
      </c>
      <c r="L16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6679182311219</v>
      </c>
      <c r="M1692" s="4">
        <f>100-Mahatama_Gandhi_National_Rural_Employment_Gurantee_Act__MGNREGA___28[[#This Row],[% Work Allotted]]</f>
        <v>0.3233208176887814</v>
      </c>
      <c r="N1692">
        <v>10237</v>
      </c>
      <c r="O1692">
        <v>1313</v>
      </c>
      <c r="P1692">
        <v>9295</v>
      </c>
      <c r="Q1692">
        <v>9932</v>
      </c>
      <c r="R1692">
        <v>22</v>
      </c>
      <c r="S1692">
        <v>10</v>
      </c>
      <c r="T1692">
        <v>1903</v>
      </c>
      <c r="U1692">
        <v>50555</v>
      </c>
      <c r="V1692">
        <v>7391</v>
      </c>
      <c r="W1692">
        <v>153143</v>
      </c>
      <c r="X1692">
        <v>1</v>
      </c>
      <c r="Y1692">
        <v>5</v>
      </c>
      <c r="Z1692">
        <v>3</v>
      </c>
      <c r="AA1692">
        <v>46143</v>
      </c>
      <c r="AB1692">
        <v>203703</v>
      </c>
      <c r="AC1692">
        <v>18</v>
      </c>
      <c r="AD1692">
        <v>0</v>
      </c>
      <c r="AE1692">
        <v>207.22</v>
      </c>
      <c r="AF1692">
        <v>188.47</v>
      </c>
      <c r="AG1692">
        <v>210.2</v>
      </c>
      <c r="AH1692">
        <v>188.5</v>
      </c>
      <c r="AI1692">
        <v>1648.8</v>
      </c>
      <c r="AJ1692">
        <v>2506</v>
      </c>
      <c r="AK1692">
        <v>23585</v>
      </c>
      <c r="AL1692">
        <v>23044</v>
      </c>
      <c r="AM1692">
        <v>541</v>
      </c>
      <c r="AN1692">
        <v>19638556</v>
      </c>
      <c r="AO1692">
        <v>9003</v>
      </c>
      <c r="AP1692">
        <v>8765</v>
      </c>
      <c r="AQ1692">
        <v>238</v>
      </c>
      <c r="AR1692">
        <v>985108</v>
      </c>
      <c r="AS1692" t="s">
        <v>714</v>
      </c>
      <c r="AT1692">
        <v>2013</v>
      </c>
      <c r="AU16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652096434514956</v>
      </c>
      <c r="AV1692" s="4">
        <f>100-Mahatama_Gandhi_National_Rural_Employment_Gurantee_Act__MGNREGA___28[[#This Row],[% Female Participation]]</f>
        <v>77.347903565485041</v>
      </c>
    </row>
    <row r="1693" spans="1:48" x14ac:dyDescent="0.3">
      <c r="A1693" t="s">
        <v>187</v>
      </c>
      <c r="B1693" t="s">
        <v>219</v>
      </c>
      <c r="C1693">
        <v>406982</v>
      </c>
      <c r="D1693">
        <v>403814</v>
      </c>
      <c r="E1693">
        <v>64290</v>
      </c>
      <c r="F1693">
        <v>13160</v>
      </c>
      <c r="G1693">
        <v>326364</v>
      </c>
      <c r="H1693" s="4">
        <f>IFERROR((Mahatama_Gandhi_National_Rural_Employment_Gurantee_Act__MGNREGA___28[[#This Row],[JobCard_Issued]]/Mahatama_Gandhi_National_Rural_Employment_Gurantee_Act__MGNREGA___28[[#This Row],[HH_JobCard_Apply]])*100, 0)</f>
        <v>99.221587195502508</v>
      </c>
      <c r="I1693">
        <v>255995</v>
      </c>
      <c r="J1693">
        <v>314176</v>
      </c>
      <c r="K1693">
        <v>255978</v>
      </c>
      <c r="L16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59245297768</v>
      </c>
      <c r="M1693" s="4">
        <f>100-Mahatama_Gandhi_National_Rural_Employment_Gurantee_Act__MGNREGA___28[[#This Row],[% Work Allotted]]</f>
        <v>6.6407547022322433E-3</v>
      </c>
      <c r="N1693">
        <v>314129</v>
      </c>
      <c r="O1693">
        <v>153294</v>
      </c>
      <c r="P1693">
        <v>240291</v>
      </c>
      <c r="Q1693">
        <v>288095</v>
      </c>
      <c r="R1693">
        <v>23420</v>
      </c>
      <c r="S1693">
        <v>138</v>
      </c>
      <c r="T1693">
        <v>192738</v>
      </c>
      <c r="U1693">
        <v>10630915</v>
      </c>
      <c r="V1693">
        <v>39493</v>
      </c>
      <c r="W1693">
        <v>2262411</v>
      </c>
      <c r="X1693">
        <v>8060</v>
      </c>
      <c r="Y1693">
        <v>411042</v>
      </c>
      <c r="Z1693">
        <v>184</v>
      </c>
      <c r="AA1693">
        <v>10322473</v>
      </c>
      <c r="AB1693">
        <v>13304368</v>
      </c>
      <c r="AC1693">
        <v>4279</v>
      </c>
      <c r="AD1693">
        <v>506</v>
      </c>
      <c r="AE1693">
        <v>12839.2</v>
      </c>
      <c r="AF1693">
        <v>4370.7700000000004</v>
      </c>
      <c r="AG1693">
        <v>12840.2</v>
      </c>
      <c r="AH1693">
        <v>4407.28</v>
      </c>
      <c r="AI1693">
        <v>2226267.15</v>
      </c>
      <c r="AJ1693">
        <v>71998</v>
      </c>
      <c r="AK1693">
        <v>243863</v>
      </c>
      <c r="AL1693">
        <v>231218</v>
      </c>
      <c r="AM1693">
        <v>12645</v>
      </c>
      <c r="AN1693">
        <v>741084149</v>
      </c>
      <c r="AO1693">
        <v>191388</v>
      </c>
      <c r="AP1693">
        <v>188474</v>
      </c>
      <c r="AQ1693">
        <v>2914</v>
      </c>
      <c r="AR1693">
        <v>472838384</v>
      </c>
      <c r="AS1693" t="s">
        <v>714</v>
      </c>
      <c r="AT1693">
        <v>2013</v>
      </c>
      <c r="AU16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587097711067514</v>
      </c>
      <c r="AV1693" s="4">
        <f>100-Mahatama_Gandhi_National_Rural_Employment_Gurantee_Act__MGNREGA___28[[#This Row],[% Female Participation]]</f>
        <v>22.412902288932486</v>
      </c>
    </row>
    <row r="1694" spans="1:48" x14ac:dyDescent="0.3">
      <c r="A1694" t="s">
        <v>187</v>
      </c>
      <c r="B1694" t="s">
        <v>218</v>
      </c>
      <c r="C1694">
        <v>387468</v>
      </c>
      <c r="D1694">
        <v>381327</v>
      </c>
      <c r="E1694">
        <v>84905</v>
      </c>
      <c r="F1694">
        <v>53830</v>
      </c>
      <c r="G1694">
        <v>242592</v>
      </c>
      <c r="H1694" s="4">
        <f>IFERROR((Mahatama_Gandhi_National_Rural_Employment_Gurantee_Act__MGNREGA___28[[#This Row],[JobCard_Issued]]/Mahatama_Gandhi_National_Rural_Employment_Gurantee_Act__MGNREGA___28[[#This Row],[HH_JobCard_Apply]])*100, 0)</f>
        <v>98.415094923967914</v>
      </c>
      <c r="I1694">
        <v>61348</v>
      </c>
      <c r="J1694">
        <v>76024</v>
      </c>
      <c r="K1694">
        <v>61329</v>
      </c>
      <c r="L16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029145204402</v>
      </c>
      <c r="M1694" s="4">
        <f>100-Mahatama_Gandhi_National_Rural_Employment_Gurantee_Act__MGNREGA___28[[#This Row],[% Work Allotted]]</f>
        <v>3.0970854795597802E-2</v>
      </c>
      <c r="N1694">
        <v>76001</v>
      </c>
      <c r="O1694">
        <v>17754</v>
      </c>
      <c r="P1694">
        <v>45584</v>
      </c>
      <c r="Q1694">
        <v>54985</v>
      </c>
      <c r="R1694">
        <v>1541</v>
      </c>
      <c r="S1694">
        <v>38</v>
      </c>
      <c r="T1694">
        <v>24599</v>
      </c>
      <c r="U1694">
        <v>679228</v>
      </c>
      <c r="V1694">
        <v>14008</v>
      </c>
      <c r="W1694">
        <v>393629</v>
      </c>
      <c r="X1694">
        <v>6977</v>
      </c>
      <c r="Y1694">
        <v>211324</v>
      </c>
      <c r="Z1694">
        <v>4</v>
      </c>
      <c r="AA1694">
        <v>835660</v>
      </c>
      <c r="AB1694">
        <v>1284181</v>
      </c>
      <c r="AC1694">
        <v>362</v>
      </c>
      <c r="AD1694">
        <v>442</v>
      </c>
      <c r="AE1694">
        <v>1732.64</v>
      </c>
      <c r="AF1694">
        <v>436.46</v>
      </c>
      <c r="AG1694">
        <v>1732.75</v>
      </c>
      <c r="AH1694">
        <v>498.2</v>
      </c>
      <c r="AI1694">
        <v>8879709.9199999999</v>
      </c>
      <c r="AJ1694">
        <v>84996</v>
      </c>
      <c r="AK1694">
        <v>22382</v>
      </c>
      <c r="AL1694">
        <v>21577</v>
      </c>
      <c r="AM1694">
        <v>805</v>
      </c>
      <c r="AN1694">
        <v>20852864</v>
      </c>
      <c r="AO1694">
        <v>258261</v>
      </c>
      <c r="AP1694">
        <v>255171</v>
      </c>
      <c r="AQ1694">
        <v>3090</v>
      </c>
      <c r="AR1694">
        <v>132856486</v>
      </c>
      <c r="AS1694" t="s">
        <v>714</v>
      </c>
      <c r="AT1694">
        <v>2013</v>
      </c>
      <c r="AU16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07338140028547</v>
      </c>
      <c r="AV1694" s="4">
        <f>100-Mahatama_Gandhi_National_Rural_Employment_Gurantee_Act__MGNREGA___28[[#This Row],[% Female Participation]]</f>
        <v>34.92661859971453</v>
      </c>
    </row>
    <row r="1695" spans="1:48" x14ac:dyDescent="0.3">
      <c r="A1695" t="s">
        <v>187</v>
      </c>
      <c r="B1695" t="s">
        <v>217</v>
      </c>
      <c r="C1695">
        <v>322006</v>
      </c>
      <c r="D1695">
        <v>319752</v>
      </c>
      <c r="E1695">
        <v>13253</v>
      </c>
      <c r="F1695">
        <v>262513</v>
      </c>
      <c r="G1695">
        <v>43986</v>
      </c>
      <c r="H1695" s="4">
        <f>IFERROR((Mahatama_Gandhi_National_Rural_Employment_Gurantee_Act__MGNREGA___28[[#This Row],[JobCard_Issued]]/Mahatama_Gandhi_National_Rural_Employment_Gurantee_Act__MGNREGA___28[[#This Row],[HH_JobCard_Apply]])*100, 0)</f>
        <v>99.300013043235225</v>
      </c>
      <c r="I1695">
        <v>262006</v>
      </c>
      <c r="J1695">
        <v>506460</v>
      </c>
      <c r="K1695">
        <v>262005</v>
      </c>
      <c r="L16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618329351236</v>
      </c>
      <c r="M1695" s="4">
        <f>100-Mahatama_Gandhi_National_Rural_Employment_Gurantee_Act__MGNREGA___28[[#This Row],[% Work Allotted]]</f>
        <v>3.8167064876404311E-4</v>
      </c>
      <c r="N1695">
        <v>506454</v>
      </c>
      <c r="O1695">
        <v>182624</v>
      </c>
      <c r="P1695">
        <v>256954</v>
      </c>
      <c r="Q1695">
        <v>486712</v>
      </c>
      <c r="R1695">
        <v>37920</v>
      </c>
      <c r="S1695">
        <v>231</v>
      </c>
      <c r="T1695">
        <v>28498</v>
      </c>
      <c r="U1695">
        <v>1558424</v>
      </c>
      <c r="V1695">
        <v>10365</v>
      </c>
      <c r="W1695">
        <v>576564</v>
      </c>
      <c r="X1695">
        <v>218091</v>
      </c>
      <c r="Y1695">
        <v>13741970</v>
      </c>
      <c r="Z1695">
        <v>11</v>
      </c>
      <c r="AA1695">
        <v>9341929</v>
      </c>
      <c r="AB1695">
        <v>15876958</v>
      </c>
      <c r="AC1695">
        <v>1058</v>
      </c>
      <c r="AD1695">
        <v>34009</v>
      </c>
      <c r="AE1695">
        <v>14656.12</v>
      </c>
      <c r="AF1695">
        <v>4282.97</v>
      </c>
      <c r="AG1695">
        <v>14656.12</v>
      </c>
      <c r="AH1695">
        <v>4576.7</v>
      </c>
      <c r="AI1695">
        <v>632603.93999999994</v>
      </c>
      <c r="AJ1695">
        <v>140192</v>
      </c>
      <c r="AK1695">
        <v>317876</v>
      </c>
      <c r="AL1695">
        <v>51594</v>
      </c>
      <c r="AM1695">
        <v>266282</v>
      </c>
      <c r="AN1695">
        <v>1426686770</v>
      </c>
      <c r="AO1695">
        <v>1219</v>
      </c>
      <c r="AP1695">
        <v>391</v>
      </c>
      <c r="AQ1695">
        <v>828</v>
      </c>
      <c r="AR1695">
        <v>4039900</v>
      </c>
      <c r="AS1695" t="s">
        <v>714</v>
      </c>
      <c r="AT1695">
        <v>2013</v>
      </c>
      <c r="AU16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39539664966047</v>
      </c>
      <c r="AV1695" s="4">
        <f>100-Mahatama_Gandhi_National_Rural_Employment_Gurantee_Act__MGNREGA___28[[#This Row],[% Female Participation]]</f>
        <v>41.160460335033953</v>
      </c>
    </row>
    <row r="1696" spans="1:48" x14ac:dyDescent="0.3">
      <c r="A1696" t="s">
        <v>187</v>
      </c>
      <c r="B1696" t="s">
        <v>216</v>
      </c>
      <c r="C1696">
        <v>212031</v>
      </c>
      <c r="D1696">
        <v>210708</v>
      </c>
      <c r="E1696">
        <v>38242</v>
      </c>
      <c r="F1696">
        <v>55691</v>
      </c>
      <c r="G1696">
        <v>116775</v>
      </c>
      <c r="H1696" s="4">
        <f>IFERROR((Mahatama_Gandhi_National_Rural_Employment_Gurantee_Act__MGNREGA___28[[#This Row],[JobCard_Issued]]/Mahatama_Gandhi_National_Rural_Employment_Gurantee_Act__MGNREGA___28[[#This Row],[HH_JobCard_Apply]])*100, 0)</f>
        <v>99.376034636444672</v>
      </c>
      <c r="I1696">
        <v>85515</v>
      </c>
      <c r="J1696">
        <v>134330</v>
      </c>
      <c r="K1696">
        <v>85489</v>
      </c>
      <c r="L16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595977313915</v>
      </c>
      <c r="M1696" s="4">
        <f>100-Mahatama_Gandhi_National_Rural_Employment_Gurantee_Act__MGNREGA___28[[#This Row],[% Work Allotted]]</f>
        <v>3.0404022686084886E-2</v>
      </c>
      <c r="N1696">
        <v>134288</v>
      </c>
      <c r="O1696">
        <v>45432</v>
      </c>
      <c r="P1696">
        <v>73844</v>
      </c>
      <c r="Q1696">
        <v>111565</v>
      </c>
      <c r="R1696">
        <v>6976</v>
      </c>
      <c r="S1696">
        <v>212</v>
      </c>
      <c r="T1696">
        <v>35490</v>
      </c>
      <c r="U1696">
        <v>1591584</v>
      </c>
      <c r="V1696">
        <v>16189</v>
      </c>
      <c r="W1696">
        <v>780391</v>
      </c>
      <c r="X1696">
        <v>22165</v>
      </c>
      <c r="Y1696">
        <v>1126475</v>
      </c>
      <c r="Z1696">
        <v>5</v>
      </c>
      <c r="AA1696">
        <v>2186429</v>
      </c>
      <c r="AB1696">
        <v>3498450</v>
      </c>
      <c r="AC1696">
        <v>1482</v>
      </c>
      <c r="AD1696">
        <v>2682</v>
      </c>
      <c r="AE1696">
        <v>3438.79</v>
      </c>
      <c r="AF1696">
        <v>453.73</v>
      </c>
      <c r="AG1696">
        <v>3438.79</v>
      </c>
      <c r="AH1696">
        <v>458.32</v>
      </c>
      <c r="AI1696">
        <v>281916.01</v>
      </c>
      <c r="AJ1696">
        <v>41990</v>
      </c>
      <c r="AK1696">
        <v>193853</v>
      </c>
      <c r="AL1696">
        <v>184713</v>
      </c>
      <c r="AM1696">
        <v>9140</v>
      </c>
      <c r="AN1696">
        <v>313038302</v>
      </c>
      <c r="AO1696">
        <v>16310</v>
      </c>
      <c r="AP1696">
        <v>16156</v>
      </c>
      <c r="AQ1696">
        <v>154</v>
      </c>
      <c r="AR1696">
        <v>19365615</v>
      </c>
      <c r="AS1696" t="s">
        <v>714</v>
      </c>
      <c r="AT1696">
        <v>2013</v>
      </c>
      <c r="AU16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497077277079846</v>
      </c>
      <c r="AV1696" s="4">
        <f>100-Mahatama_Gandhi_National_Rural_Employment_Gurantee_Act__MGNREGA___28[[#This Row],[% Female Participation]]</f>
        <v>37.502922722920154</v>
      </c>
    </row>
    <row r="1697" spans="1:48" x14ac:dyDescent="0.3">
      <c r="A1697" t="s">
        <v>187</v>
      </c>
      <c r="B1697" t="s">
        <v>215</v>
      </c>
      <c r="C1697">
        <v>486253</v>
      </c>
      <c r="D1697">
        <v>481994</v>
      </c>
      <c r="E1697">
        <v>79169</v>
      </c>
      <c r="F1697">
        <v>32699</v>
      </c>
      <c r="G1697">
        <v>370126</v>
      </c>
      <c r="H1697" s="4">
        <f>IFERROR((Mahatama_Gandhi_National_Rural_Employment_Gurantee_Act__MGNREGA___28[[#This Row],[JobCard_Issued]]/Mahatama_Gandhi_National_Rural_Employment_Gurantee_Act__MGNREGA___28[[#This Row],[HH_JobCard_Apply]])*100, 0)</f>
        <v>99.124118514435906</v>
      </c>
      <c r="I1697">
        <v>305407</v>
      </c>
      <c r="J1697">
        <v>479752</v>
      </c>
      <c r="K1697">
        <v>305404</v>
      </c>
      <c r="L16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1770424384</v>
      </c>
      <c r="M1697" s="4">
        <f>100-Mahatama_Gandhi_National_Rural_Employment_Gurantee_Act__MGNREGA___28[[#This Row],[% Work Allotted]]</f>
        <v>9.822957561596013E-4</v>
      </c>
      <c r="N1697">
        <v>479748</v>
      </c>
      <c r="O1697">
        <v>201593</v>
      </c>
      <c r="P1697">
        <v>297349</v>
      </c>
      <c r="Q1697">
        <v>463780</v>
      </c>
      <c r="R1697">
        <v>53571</v>
      </c>
      <c r="S1697">
        <v>197</v>
      </c>
      <c r="T1697">
        <v>222967</v>
      </c>
      <c r="U1697">
        <v>13159457</v>
      </c>
      <c r="V1697">
        <v>53010</v>
      </c>
      <c r="W1697">
        <v>3450015</v>
      </c>
      <c r="X1697">
        <v>21372</v>
      </c>
      <c r="Y1697">
        <v>1322433</v>
      </c>
      <c r="Z1697">
        <v>70</v>
      </c>
      <c r="AA1697">
        <v>10754464</v>
      </c>
      <c r="AB1697">
        <v>17931905</v>
      </c>
      <c r="AC1697">
        <v>11327</v>
      </c>
      <c r="AD1697">
        <v>4072</v>
      </c>
      <c r="AE1697">
        <v>18798.919999999998</v>
      </c>
      <c r="AF1697">
        <v>7344.4</v>
      </c>
      <c r="AG1697">
        <v>18799.09</v>
      </c>
      <c r="AH1697">
        <v>7366.43</v>
      </c>
      <c r="AI1697">
        <v>4494988.5999999996</v>
      </c>
      <c r="AJ1697">
        <v>281148</v>
      </c>
      <c r="AK1697">
        <v>438768</v>
      </c>
      <c r="AL1697">
        <v>411001</v>
      </c>
      <c r="AM1697">
        <v>27767</v>
      </c>
      <c r="AN1697">
        <v>1113194342</v>
      </c>
      <c r="AO1697">
        <v>252495</v>
      </c>
      <c r="AP1697">
        <v>244569</v>
      </c>
      <c r="AQ1697">
        <v>7926</v>
      </c>
      <c r="AR1697">
        <v>680061775</v>
      </c>
      <c r="AS1697" t="s">
        <v>714</v>
      </c>
      <c r="AT1697">
        <v>2013</v>
      </c>
      <c r="AU16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973906843695637</v>
      </c>
      <c r="AV1697" s="4">
        <f>100-Mahatama_Gandhi_National_Rural_Employment_Gurantee_Act__MGNREGA___28[[#This Row],[% Female Participation]]</f>
        <v>40.026093156304363</v>
      </c>
    </row>
    <row r="1698" spans="1:48" x14ac:dyDescent="0.3">
      <c r="A1698" t="s">
        <v>187</v>
      </c>
      <c r="B1698" t="s">
        <v>214</v>
      </c>
      <c r="C1698">
        <v>329401</v>
      </c>
      <c r="D1698">
        <v>329218</v>
      </c>
      <c r="E1698">
        <v>77110</v>
      </c>
      <c r="F1698">
        <v>7795</v>
      </c>
      <c r="G1698">
        <v>244313</v>
      </c>
      <c r="H1698" s="4">
        <f>IFERROR((Mahatama_Gandhi_National_Rural_Employment_Gurantee_Act__MGNREGA___28[[#This Row],[JobCard_Issued]]/Mahatama_Gandhi_National_Rural_Employment_Gurantee_Act__MGNREGA___28[[#This Row],[HH_JobCard_Apply]])*100, 0)</f>
        <v>99.944444613100742</v>
      </c>
      <c r="I1698">
        <v>62184</v>
      </c>
      <c r="J1698">
        <v>79020</v>
      </c>
      <c r="K1698">
        <v>62114</v>
      </c>
      <c r="L16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430850379516</v>
      </c>
      <c r="M1698" s="4">
        <f>100-Mahatama_Gandhi_National_Rural_Employment_Gurantee_Act__MGNREGA___28[[#This Row],[% Work Allotted]]</f>
        <v>0.1125691496204837</v>
      </c>
      <c r="N1698">
        <v>78920</v>
      </c>
      <c r="O1698">
        <v>17807</v>
      </c>
      <c r="P1698">
        <v>52804</v>
      </c>
      <c r="Q1698">
        <v>65862</v>
      </c>
      <c r="R1698">
        <v>1462</v>
      </c>
      <c r="S1698">
        <v>252</v>
      </c>
      <c r="T1698">
        <v>35485</v>
      </c>
      <c r="U1698">
        <v>1089018</v>
      </c>
      <c r="V1698">
        <v>16403</v>
      </c>
      <c r="W1698">
        <v>439485</v>
      </c>
      <c r="X1698">
        <v>916</v>
      </c>
      <c r="Y1698">
        <v>25046</v>
      </c>
      <c r="Z1698">
        <v>116</v>
      </c>
      <c r="AA1698">
        <v>942766</v>
      </c>
      <c r="AB1698">
        <v>1553549</v>
      </c>
      <c r="AC1698">
        <v>307</v>
      </c>
      <c r="AD1698">
        <v>16</v>
      </c>
      <c r="AE1698">
        <v>2096.65</v>
      </c>
      <c r="AF1698">
        <v>643.52</v>
      </c>
      <c r="AG1698">
        <v>2098.98</v>
      </c>
      <c r="AH1698">
        <v>662.81</v>
      </c>
      <c r="AI1698">
        <v>58006.25</v>
      </c>
      <c r="AJ1698">
        <v>81054</v>
      </c>
      <c r="AK1698">
        <v>65520</v>
      </c>
      <c r="AL1698">
        <v>64329</v>
      </c>
      <c r="AM1698">
        <v>1191</v>
      </c>
      <c r="AN1698">
        <v>53388426</v>
      </c>
      <c r="AO1698">
        <v>235807</v>
      </c>
      <c r="AP1698">
        <v>232282</v>
      </c>
      <c r="AQ1698">
        <v>3525</v>
      </c>
      <c r="AR1698">
        <v>111530574</v>
      </c>
      <c r="AS1698" t="s">
        <v>714</v>
      </c>
      <c r="AT1698">
        <v>2013</v>
      </c>
      <c r="AU16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684664596996939</v>
      </c>
      <c r="AV1698" s="4">
        <f>100-Mahatama_Gandhi_National_Rural_Employment_Gurantee_Act__MGNREGA___28[[#This Row],[% Female Participation]]</f>
        <v>39.315335403003061</v>
      </c>
    </row>
    <row r="1699" spans="1:48" x14ac:dyDescent="0.3">
      <c r="A1699" t="s">
        <v>187</v>
      </c>
      <c r="B1699" t="s">
        <v>213</v>
      </c>
      <c r="C1699">
        <v>506339</v>
      </c>
      <c r="D1699">
        <v>506153</v>
      </c>
      <c r="E1699">
        <v>84274</v>
      </c>
      <c r="F1699">
        <v>51248</v>
      </c>
      <c r="G1699">
        <v>370631</v>
      </c>
      <c r="H1699" s="4">
        <f>IFERROR((Mahatama_Gandhi_National_Rural_Employment_Gurantee_Act__MGNREGA___28[[#This Row],[JobCard_Issued]]/Mahatama_Gandhi_National_Rural_Employment_Gurantee_Act__MGNREGA___28[[#This Row],[HH_JobCard_Apply]])*100, 0)</f>
        <v>99.963265717236865</v>
      </c>
      <c r="I1699">
        <v>228038</v>
      </c>
      <c r="J1699">
        <v>272808</v>
      </c>
      <c r="K1699">
        <v>228036</v>
      </c>
      <c r="L16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22953192014</v>
      </c>
      <c r="M1699" s="4">
        <f>100-Mahatama_Gandhi_National_Rural_Employment_Gurantee_Act__MGNREGA___28[[#This Row],[% Work Allotted]]</f>
        <v>8.7704680798594836E-4</v>
      </c>
      <c r="N1699">
        <v>272801</v>
      </c>
      <c r="O1699">
        <v>113378</v>
      </c>
      <c r="P1699">
        <v>203134</v>
      </c>
      <c r="Q1699">
        <v>238301</v>
      </c>
      <c r="R1699">
        <v>12210</v>
      </c>
      <c r="S1699">
        <v>175</v>
      </c>
      <c r="T1699">
        <v>144763</v>
      </c>
      <c r="U1699">
        <v>6390227</v>
      </c>
      <c r="V1699">
        <v>37107</v>
      </c>
      <c r="W1699">
        <v>1647968</v>
      </c>
      <c r="X1699">
        <v>21264</v>
      </c>
      <c r="Y1699">
        <v>866797</v>
      </c>
      <c r="Z1699">
        <v>97</v>
      </c>
      <c r="AA1699">
        <v>7112852</v>
      </c>
      <c r="AB1699">
        <v>8904992</v>
      </c>
      <c r="AC1699">
        <v>2552</v>
      </c>
      <c r="AD1699">
        <v>1034</v>
      </c>
      <c r="AE1699">
        <v>7247.48</v>
      </c>
      <c r="AF1699">
        <v>2167.36</v>
      </c>
      <c r="AG1699">
        <v>7247.48</v>
      </c>
      <c r="AH1699">
        <v>2168.5500000000002</v>
      </c>
      <c r="AI1699">
        <v>80264.759999999995</v>
      </c>
      <c r="AJ1699">
        <v>105970</v>
      </c>
      <c r="AK1699">
        <v>217951</v>
      </c>
      <c r="AL1699">
        <v>216067</v>
      </c>
      <c r="AM1699">
        <v>1884</v>
      </c>
      <c r="AN1699">
        <v>276165619</v>
      </c>
      <c r="AO1699">
        <v>265638</v>
      </c>
      <c r="AP1699">
        <v>263376</v>
      </c>
      <c r="AQ1699">
        <v>2262</v>
      </c>
      <c r="AR1699">
        <v>418468474</v>
      </c>
      <c r="AS1699" t="s">
        <v>714</v>
      </c>
      <c r="AT1699">
        <v>2013</v>
      </c>
      <c r="AU16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874883660760162</v>
      </c>
      <c r="AV1699" s="4">
        <f>100-Mahatama_Gandhi_National_Rural_Employment_Gurantee_Act__MGNREGA___28[[#This Row],[% Female Participation]]</f>
        <v>20.125116339239838</v>
      </c>
    </row>
    <row r="1700" spans="1:48" x14ac:dyDescent="0.3">
      <c r="A1700" t="s">
        <v>187</v>
      </c>
      <c r="B1700" t="s">
        <v>212</v>
      </c>
      <c r="C1700">
        <v>345604</v>
      </c>
      <c r="D1700">
        <v>343441</v>
      </c>
      <c r="E1700">
        <v>51828</v>
      </c>
      <c r="F1700">
        <v>2844</v>
      </c>
      <c r="G1700">
        <v>288769</v>
      </c>
      <c r="H1700" s="4">
        <f>IFERROR((Mahatama_Gandhi_National_Rural_Employment_Gurantee_Act__MGNREGA___28[[#This Row],[JobCard_Issued]]/Mahatama_Gandhi_National_Rural_Employment_Gurantee_Act__MGNREGA___28[[#This Row],[HH_JobCard_Apply]])*100, 0)</f>
        <v>99.374139188203841</v>
      </c>
      <c r="I1700">
        <v>120823</v>
      </c>
      <c r="J1700">
        <v>185292</v>
      </c>
      <c r="K1700">
        <v>120814</v>
      </c>
      <c r="L17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51087127453</v>
      </c>
      <c r="M1700" s="4">
        <f>100-Mahatama_Gandhi_National_Rural_Employment_Gurantee_Act__MGNREGA___28[[#This Row],[% Work Allotted]]</f>
        <v>7.4489128725474529E-3</v>
      </c>
      <c r="N1700">
        <v>185270</v>
      </c>
      <c r="O1700">
        <v>65311</v>
      </c>
      <c r="P1700">
        <v>109562</v>
      </c>
      <c r="Q1700">
        <v>165805</v>
      </c>
      <c r="R1700">
        <v>15479</v>
      </c>
      <c r="S1700">
        <v>89</v>
      </c>
      <c r="T1700">
        <v>87464</v>
      </c>
      <c r="U1700">
        <v>4495034</v>
      </c>
      <c r="V1700">
        <v>21077</v>
      </c>
      <c r="W1700">
        <v>999013</v>
      </c>
      <c r="X1700">
        <v>1021</v>
      </c>
      <c r="Y1700">
        <v>56980</v>
      </c>
      <c r="Z1700">
        <v>6</v>
      </c>
      <c r="AA1700">
        <v>2743705</v>
      </c>
      <c r="AB1700">
        <v>5551027</v>
      </c>
      <c r="AC1700">
        <v>2472</v>
      </c>
      <c r="AD1700">
        <v>194</v>
      </c>
      <c r="AE1700">
        <v>6097.59</v>
      </c>
      <c r="AF1700">
        <v>3321.79</v>
      </c>
      <c r="AG1700">
        <v>6097.59</v>
      </c>
      <c r="AH1700">
        <v>3373.45</v>
      </c>
      <c r="AI1700">
        <v>5377419.79</v>
      </c>
      <c r="AJ1700">
        <v>140845</v>
      </c>
      <c r="AK1700">
        <v>171651</v>
      </c>
      <c r="AL1700">
        <v>133910</v>
      </c>
      <c r="AM1700">
        <v>37741</v>
      </c>
      <c r="AN1700">
        <v>320949658</v>
      </c>
      <c r="AO1700">
        <v>128615</v>
      </c>
      <c r="AP1700">
        <v>104406</v>
      </c>
      <c r="AQ1700">
        <v>24209</v>
      </c>
      <c r="AR1700">
        <v>237764211</v>
      </c>
      <c r="AS1700" t="s">
        <v>714</v>
      </c>
      <c r="AT1700">
        <v>2013</v>
      </c>
      <c r="AU17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26979908402537</v>
      </c>
      <c r="AV1700" s="4">
        <f>100-Mahatama_Gandhi_National_Rural_Employment_Gurantee_Act__MGNREGA___28[[#This Row],[% Female Participation]]</f>
        <v>50.573020091597463</v>
      </c>
    </row>
    <row r="1701" spans="1:48" x14ac:dyDescent="0.3">
      <c r="A1701" t="s">
        <v>187</v>
      </c>
      <c r="B1701" t="s">
        <v>211</v>
      </c>
      <c r="C1701">
        <v>184648</v>
      </c>
      <c r="D1701">
        <v>184132</v>
      </c>
      <c r="E1701">
        <v>36468</v>
      </c>
      <c r="F1701">
        <v>46337</v>
      </c>
      <c r="G1701">
        <v>101327</v>
      </c>
      <c r="H1701" s="4">
        <f>IFERROR((Mahatama_Gandhi_National_Rural_Employment_Gurantee_Act__MGNREGA___28[[#This Row],[JobCard_Issued]]/Mahatama_Gandhi_National_Rural_Employment_Gurantee_Act__MGNREGA___28[[#This Row],[HH_JobCard_Apply]])*100, 0)</f>
        <v>99.720549369611362</v>
      </c>
      <c r="I1701">
        <v>59999</v>
      </c>
      <c r="J1701">
        <v>77120</v>
      </c>
      <c r="K1701">
        <v>59999</v>
      </c>
      <c r="L17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01" s="4">
        <f>100-Mahatama_Gandhi_National_Rural_Employment_Gurantee_Act__MGNREGA___28[[#This Row],[% Work Allotted]]</f>
        <v>0</v>
      </c>
      <c r="N1701">
        <v>77117</v>
      </c>
      <c r="O1701">
        <v>24500</v>
      </c>
      <c r="P1701">
        <v>48581</v>
      </c>
      <c r="Q1701">
        <v>60240</v>
      </c>
      <c r="R1701">
        <v>1891</v>
      </c>
      <c r="S1701">
        <v>16</v>
      </c>
      <c r="T1701">
        <v>25129</v>
      </c>
      <c r="U1701">
        <v>846676</v>
      </c>
      <c r="V1701">
        <v>11432</v>
      </c>
      <c r="W1701">
        <v>409903</v>
      </c>
      <c r="X1701">
        <v>12020</v>
      </c>
      <c r="Y1701">
        <v>432090</v>
      </c>
      <c r="Z1701">
        <v>0</v>
      </c>
      <c r="AA1701">
        <v>1178115</v>
      </c>
      <c r="AB1701">
        <v>1688669</v>
      </c>
      <c r="AC1701">
        <v>509</v>
      </c>
      <c r="AD1701">
        <v>659</v>
      </c>
      <c r="AE1701">
        <v>1399.6</v>
      </c>
      <c r="AF1701">
        <v>217.41</v>
      </c>
      <c r="AG1701">
        <v>1399.62</v>
      </c>
      <c r="AH1701">
        <v>218.88</v>
      </c>
      <c r="AI1701">
        <v>351825.62</v>
      </c>
      <c r="AJ1701">
        <v>63383</v>
      </c>
      <c r="AK1701">
        <v>130076</v>
      </c>
      <c r="AL1701">
        <v>127438</v>
      </c>
      <c r="AM1701">
        <v>2638</v>
      </c>
      <c r="AN1701">
        <v>109519903</v>
      </c>
      <c r="AO1701">
        <v>34842</v>
      </c>
      <c r="AP1701">
        <v>34573</v>
      </c>
      <c r="AQ1701">
        <v>269</v>
      </c>
      <c r="AR1701">
        <v>26511764</v>
      </c>
      <c r="AS1701" t="s">
        <v>714</v>
      </c>
      <c r="AT1701">
        <v>2013</v>
      </c>
      <c r="AU17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765892546141373</v>
      </c>
      <c r="AV1701" s="4">
        <f>100-Mahatama_Gandhi_National_Rural_Employment_Gurantee_Act__MGNREGA___28[[#This Row],[% Female Participation]]</f>
        <v>30.234107453858627</v>
      </c>
    </row>
    <row r="1702" spans="1:48" x14ac:dyDescent="0.3">
      <c r="A1702" t="s">
        <v>187</v>
      </c>
      <c r="B1702" t="s">
        <v>210</v>
      </c>
      <c r="C1702">
        <v>270303</v>
      </c>
      <c r="D1702">
        <v>269305</v>
      </c>
      <c r="E1702">
        <v>48402</v>
      </c>
      <c r="F1702">
        <v>44979</v>
      </c>
      <c r="G1702">
        <v>175924</v>
      </c>
      <c r="H1702" s="4">
        <f>IFERROR((Mahatama_Gandhi_National_Rural_Employment_Gurantee_Act__MGNREGA___28[[#This Row],[JobCard_Issued]]/Mahatama_Gandhi_National_Rural_Employment_Gurantee_Act__MGNREGA___28[[#This Row],[HH_JobCard_Apply]])*100, 0)</f>
        <v>99.630784711971373</v>
      </c>
      <c r="I1702">
        <v>88820</v>
      </c>
      <c r="J1702">
        <v>118065</v>
      </c>
      <c r="K1702">
        <v>88807</v>
      </c>
      <c r="L17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363656834053</v>
      </c>
      <c r="M1702" s="4">
        <f>100-Mahatama_Gandhi_National_Rural_Employment_Gurantee_Act__MGNREGA___28[[#This Row],[% Work Allotted]]</f>
        <v>1.4636343165946641E-2</v>
      </c>
      <c r="N1702">
        <v>118044</v>
      </c>
      <c r="O1702">
        <v>43949</v>
      </c>
      <c r="P1702">
        <v>75332</v>
      </c>
      <c r="Q1702">
        <v>96798</v>
      </c>
      <c r="R1702">
        <v>4519</v>
      </c>
      <c r="S1702">
        <v>57</v>
      </c>
      <c r="T1702">
        <v>43263</v>
      </c>
      <c r="U1702">
        <v>1595344</v>
      </c>
      <c r="V1702">
        <v>15368</v>
      </c>
      <c r="W1702">
        <v>605771</v>
      </c>
      <c r="X1702">
        <v>16701</v>
      </c>
      <c r="Y1702">
        <v>703760</v>
      </c>
      <c r="Z1702">
        <v>5</v>
      </c>
      <c r="AA1702">
        <v>2088817</v>
      </c>
      <c r="AB1702">
        <v>2904875</v>
      </c>
      <c r="AC1702">
        <v>962</v>
      </c>
      <c r="AD1702">
        <v>1287</v>
      </c>
      <c r="AE1702">
        <v>3202.28</v>
      </c>
      <c r="AF1702">
        <v>743.19</v>
      </c>
      <c r="AG1702">
        <v>3202.28</v>
      </c>
      <c r="AH1702">
        <v>743.66</v>
      </c>
      <c r="AI1702">
        <v>84256.02</v>
      </c>
      <c r="AJ1702">
        <v>64690</v>
      </c>
      <c r="AK1702">
        <v>204275</v>
      </c>
      <c r="AL1702">
        <v>188184</v>
      </c>
      <c r="AM1702">
        <v>16091</v>
      </c>
      <c r="AN1702">
        <v>267067295</v>
      </c>
      <c r="AO1702">
        <v>13819</v>
      </c>
      <c r="AP1702">
        <v>12531</v>
      </c>
      <c r="AQ1702">
        <v>1288</v>
      </c>
      <c r="AR1702">
        <v>20036410</v>
      </c>
      <c r="AS1702" t="s">
        <v>714</v>
      </c>
      <c r="AT1702">
        <v>2013</v>
      </c>
      <c r="AU17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907293773398166</v>
      </c>
      <c r="AV1702" s="4">
        <f>100-Mahatama_Gandhi_National_Rural_Employment_Gurantee_Act__MGNREGA___28[[#This Row],[% Female Participation]]</f>
        <v>28.092706226601834</v>
      </c>
    </row>
    <row r="1703" spans="1:48" x14ac:dyDescent="0.3">
      <c r="A1703" t="s">
        <v>187</v>
      </c>
      <c r="B1703" t="s">
        <v>209</v>
      </c>
      <c r="C1703">
        <v>282078</v>
      </c>
      <c r="D1703">
        <v>279359</v>
      </c>
      <c r="E1703">
        <v>68686</v>
      </c>
      <c r="F1703">
        <v>2981</v>
      </c>
      <c r="G1703">
        <v>207692</v>
      </c>
      <c r="H1703" s="4">
        <f>IFERROR((Mahatama_Gandhi_National_Rural_Employment_Gurantee_Act__MGNREGA___28[[#This Row],[JobCard_Issued]]/Mahatama_Gandhi_National_Rural_Employment_Gurantee_Act__MGNREGA___28[[#This Row],[HH_JobCard_Apply]])*100, 0)</f>
        <v>99.036082218393489</v>
      </c>
      <c r="I1703">
        <v>151547</v>
      </c>
      <c r="J1703">
        <v>202850</v>
      </c>
      <c r="K1703">
        <v>151541</v>
      </c>
      <c r="L17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040832217076</v>
      </c>
      <c r="M1703" s="4">
        <f>100-Mahatama_Gandhi_National_Rural_Employment_Gurantee_Act__MGNREGA___28[[#This Row],[% Work Allotted]]</f>
        <v>3.9591677829236005E-3</v>
      </c>
      <c r="N1703">
        <v>202839</v>
      </c>
      <c r="O1703">
        <v>82545</v>
      </c>
      <c r="P1703">
        <v>142583</v>
      </c>
      <c r="Q1703">
        <v>187055</v>
      </c>
      <c r="R1703">
        <v>9048</v>
      </c>
      <c r="S1703">
        <v>64</v>
      </c>
      <c r="T1703">
        <v>96179</v>
      </c>
      <c r="U1703">
        <v>3957301</v>
      </c>
      <c r="V1703">
        <v>44825</v>
      </c>
      <c r="W1703">
        <v>1989904</v>
      </c>
      <c r="X1703">
        <v>1579</v>
      </c>
      <c r="Y1703">
        <v>62268</v>
      </c>
      <c r="Z1703">
        <v>85</v>
      </c>
      <c r="AA1703">
        <v>3588031</v>
      </c>
      <c r="AB1703">
        <v>6009473</v>
      </c>
      <c r="AC1703">
        <v>2898</v>
      </c>
      <c r="AD1703">
        <v>93</v>
      </c>
      <c r="AE1703">
        <v>6337.23</v>
      </c>
      <c r="AF1703">
        <v>1548.64</v>
      </c>
      <c r="AG1703">
        <v>6337.23</v>
      </c>
      <c r="AH1703">
        <v>1552.84</v>
      </c>
      <c r="AI1703">
        <v>49087.85</v>
      </c>
      <c r="AJ1703">
        <v>218622</v>
      </c>
      <c r="AK1703">
        <v>151174</v>
      </c>
      <c r="AL1703">
        <v>97749</v>
      </c>
      <c r="AM1703">
        <v>53425</v>
      </c>
      <c r="AN1703">
        <v>342935696</v>
      </c>
      <c r="AO1703">
        <v>112122</v>
      </c>
      <c r="AP1703">
        <v>100592</v>
      </c>
      <c r="AQ1703">
        <v>11530</v>
      </c>
      <c r="AR1703">
        <v>228427874</v>
      </c>
      <c r="AS1703" t="s">
        <v>714</v>
      </c>
      <c r="AT1703">
        <v>2013</v>
      </c>
      <c r="AU17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706250448250621</v>
      </c>
      <c r="AV1703" s="4">
        <f>100-Mahatama_Gandhi_National_Rural_Employment_Gurantee_Act__MGNREGA___28[[#This Row],[% Female Participation]]</f>
        <v>40.293749551749379</v>
      </c>
    </row>
    <row r="1704" spans="1:48" x14ac:dyDescent="0.3">
      <c r="A1704" t="s">
        <v>187</v>
      </c>
      <c r="B1704" t="s">
        <v>208</v>
      </c>
      <c r="C1704">
        <v>345881</v>
      </c>
      <c r="D1704">
        <v>345139</v>
      </c>
      <c r="E1704">
        <v>45027</v>
      </c>
      <c r="F1704">
        <v>64798</v>
      </c>
      <c r="G1704">
        <v>235314</v>
      </c>
      <c r="H1704" s="4">
        <f>IFERROR((Mahatama_Gandhi_National_Rural_Employment_Gurantee_Act__MGNREGA___28[[#This Row],[JobCard_Issued]]/Mahatama_Gandhi_National_Rural_Employment_Gurantee_Act__MGNREGA___28[[#This Row],[HH_JobCard_Apply]])*100, 0)</f>
        <v>99.785475351349163</v>
      </c>
      <c r="I1704">
        <v>49765</v>
      </c>
      <c r="J1704">
        <v>60401</v>
      </c>
      <c r="K1704">
        <v>49759</v>
      </c>
      <c r="L17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43333668241</v>
      </c>
      <c r="M1704" s="4">
        <f>100-Mahatama_Gandhi_National_Rural_Employment_Gurantee_Act__MGNREGA___28[[#This Row],[% Work Allotted]]</f>
        <v>1.2056666331758947E-2</v>
      </c>
      <c r="N1704">
        <v>60391</v>
      </c>
      <c r="O1704">
        <v>16077</v>
      </c>
      <c r="P1704">
        <v>39368</v>
      </c>
      <c r="Q1704">
        <v>46786</v>
      </c>
      <c r="R1704">
        <v>976</v>
      </c>
      <c r="S1704">
        <v>18</v>
      </c>
      <c r="T1704">
        <v>21210</v>
      </c>
      <c r="U1704">
        <v>579751</v>
      </c>
      <c r="V1704">
        <v>7892</v>
      </c>
      <c r="W1704">
        <v>224916</v>
      </c>
      <c r="X1704">
        <v>10266</v>
      </c>
      <c r="Y1704">
        <v>306333</v>
      </c>
      <c r="Z1704">
        <v>12</v>
      </c>
      <c r="AA1704">
        <v>873322</v>
      </c>
      <c r="AB1704">
        <v>1111000</v>
      </c>
      <c r="AC1704">
        <v>174</v>
      </c>
      <c r="AD1704">
        <v>325</v>
      </c>
      <c r="AE1704">
        <v>1139.8399999999999</v>
      </c>
      <c r="AF1704">
        <v>689.79</v>
      </c>
      <c r="AG1704">
        <v>1139.9100000000001</v>
      </c>
      <c r="AH1704">
        <v>692.54</v>
      </c>
      <c r="AI1704">
        <v>62549.71</v>
      </c>
      <c r="AJ1704">
        <v>65564</v>
      </c>
      <c r="AK1704">
        <v>143171</v>
      </c>
      <c r="AL1704">
        <v>127388</v>
      </c>
      <c r="AM1704">
        <v>15783</v>
      </c>
      <c r="AN1704">
        <v>84430794</v>
      </c>
      <c r="AO1704">
        <v>42202</v>
      </c>
      <c r="AP1704">
        <v>32712</v>
      </c>
      <c r="AQ1704">
        <v>9490</v>
      </c>
      <c r="AR1704">
        <v>19295270</v>
      </c>
      <c r="AS1704" t="s">
        <v>714</v>
      </c>
      <c r="AT1704">
        <v>2013</v>
      </c>
      <c r="AU17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606840684068402</v>
      </c>
      <c r="AV1704" s="4">
        <f>100-Mahatama_Gandhi_National_Rural_Employment_Gurantee_Act__MGNREGA___28[[#This Row],[% Female Participation]]</f>
        <v>21.393159315931598</v>
      </c>
    </row>
    <row r="1705" spans="1:48" x14ac:dyDescent="0.3">
      <c r="A1705" t="s">
        <v>187</v>
      </c>
      <c r="B1705" t="s">
        <v>207</v>
      </c>
      <c r="C1705">
        <v>175790</v>
      </c>
      <c r="D1705">
        <v>175466</v>
      </c>
      <c r="E1705">
        <v>27116</v>
      </c>
      <c r="F1705">
        <v>11879</v>
      </c>
      <c r="G1705">
        <v>136471</v>
      </c>
      <c r="H1705" s="4">
        <f>IFERROR((Mahatama_Gandhi_National_Rural_Employment_Gurantee_Act__MGNREGA___28[[#This Row],[JobCard_Issued]]/Mahatama_Gandhi_National_Rural_Employment_Gurantee_Act__MGNREGA___28[[#This Row],[HH_JobCard_Apply]])*100, 0)</f>
        <v>99.815689174583312</v>
      </c>
      <c r="I1705">
        <v>34440</v>
      </c>
      <c r="J1705">
        <v>43331</v>
      </c>
      <c r="K1705">
        <v>34440</v>
      </c>
      <c r="L17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05" s="4">
        <f>100-Mahatama_Gandhi_National_Rural_Employment_Gurantee_Act__MGNREGA___28[[#This Row],[% Work Allotted]]</f>
        <v>0</v>
      </c>
      <c r="N1705">
        <v>43329</v>
      </c>
      <c r="O1705">
        <v>11955</v>
      </c>
      <c r="P1705">
        <v>29386</v>
      </c>
      <c r="Q1705">
        <v>36419</v>
      </c>
      <c r="R1705">
        <v>998</v>
      </c>
      <c r="S1705">
        <v>34</v>
      </c>
      <c r="T1705">
        <v>19231</v>
      </c>
      <c r="U1705">
        <v>599765</v>
      </c>
      <c r="V1705">
        <v>7447</v>
      </c>
      <c r="W1705">
        <v>282188</v>
      </c>
      <c r="X1705">
        <v>2708</v>
      </c>
      <c r="Y1705">
        <v>78928</v>
      </c>
      <c r="Z1705">
        <v>19</v>
      </c>
      <c r="AA1705">
        <v>464896</v>
      </c>
      <c r="AB1705">
        <v>960881</v>
      </c>
      <c r="AC1705">
        <v>317</v>
      </c>
      <c r="AD1705">
        <v>25</v>
      </c>
      <c r="AE1705">
        <v>1108.3</v>
      </c>
      <c r="AF1705">
        <v>551.67999999999995</v>
      </c>
      <c r="AG1705">
        <v>1108.3</v>
      </c>
      <c r="AH1705">
        <v>552.74</v>
      </c>
      <c r="AI1705">
        <v>104921.38</v>
      </c>
      <c r="AJ1705">
        <v>22835</v>
      </c>
      <c r="AK1705">
        <v>1688</v>
      </c>
      <c r="AL1705">
        <v>1680</v>
      </c>
      <c r="AM1705">
        <v>8</v>
      </c>
      <c r="AN1705">
        <v>2100189</v>
      </c>
      <c r="AO1705">
        <v>140917</v>
      </c>
      <c r="AP1705">
        <v>139216</v>
      </c>
      <c r="AQ1705">
        <v>1701</v>
      </c>
      <c r="AR1705">
        <v>99267787</v>
      </c>
      <c r="AS1705" t="s">
        <v>714</v>
      </c>
      <c r="AT1705">
        <v>2013</v>
      </c>
      <c r="AU17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82265858103132</v>
      </c>
      <c r="AV1705" s="4">
        <f>100-Mahatama_Gandhi_National_Rural_Employment_Gurantee_Act__MGNREGA___28[[#This Row],[% Female Participation]]</f>
        <v>51.617734141896868</v>
      </c>
    </row>
    <row r="1706" spans="1:48" x14ac:dyDescent="0.3">
      <c r="A1706" t="s">
        <v>187</v>
      </c>
      <c r="B1706" t="s">
        <v>206</v>
      </c>
      <c r="C1706">
        <v>304229</v>
      </c>
      <c r="D1706">
        <v>303237</v>
      </c>
      <c r="E1706">
        <v>9060</v>
      </c>
      <c r="F1706">
        <v>217082</v>
      </c>
      <c r="G1706">
        <v>77095</v>
      </c>
      <c r="H1706" s="4">
        <f>IFERROR((Mahatama_Gandhi_National_Rural_Employment_Gurantee_Act__MGNREGA___28[[#This Row],[JobCard_Issued]]/Mahatama_Gandhi_National_Rural_Employment_Gurantee_Act__MGNREGA___28[[#This Row],[HH_JobCard_Apply]])*100, 0)</f>
        <v>99.673929835748737</v>
      </c>
      <c r="I1706">
        <v>248204</v>
      </c>
      <c r="J1706">
        <v>440720</v>
      </c>
      <c r="K1706">
        <v>248190</v>
      </c>
      <c r="L17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59478493493</v>
      </c>
      <c r="M1706" s="4">
        <f>100-Mahatama_Gandhi_National_Rural_Employment_Gurantee_Act__MGNREGA___28[[#This Row],[% Work Allotted]]</f>
        <v>5.6405215065069569E-3</v>
      </c>
      <c r="N1706">
        <v>440675</v>
      </c>
      <c r="O1706">
        <v>220630</v>
      </c>
      <c r="P1706">
        <v>242384</v>
      </c>
      <c r="Q1706">
        <v>415944</v>
      </c>
      <c r="R1706">
        <v>80625</v>
      </c>
      <c r="S1706">
        <v>332</v>
      </c>
      <c r="T1706">
        <v>54238</v>
      </c>
      <c r="U1706">
        <v>4162231</v>
      </c>
      <c r="V1706">
        <v>6919</v>
      </c>
      <c r="W1706">
        <v>544828</v>
      </c>
      <c r="X1706">
        <v>181227</v>
      </c>
      <c r="Y1706">
        <v>14703311</v>
      </c>
      <c r="Z1706">
        <v>48</v>
      </c>
      <c r="AA1706">
        <v>13429709</v>
      </c>
      <c r="AB1706">
        <v>19410370</v>
      </c>
      <c r="AC1706">
        <v>2209</v>
      </c>
      <c r="AD1706">
        <v>61539</v>
      </c>
      <c r="AE1706">
        <v>18335.52</v>
      </c>
      <c r="AF1706">
        <v>4879.8999999999996</v>
      </c>
      <c r="AG1706">
        <v>18335.52</v>
      </c>
      <c r="AH1706">
        <v>4885.87</v>
      </c>
      <c r="AI1706">
        <v>8886731.0199999996</v>
      </c>
      <c r="AJ1706">
        <v>111634</v>
      </c>
      <c r="AK1706">
        <v>276994</v>
      </c>
      <c r="AL1706">
        <v>35241</v>
      </c>
      <c r="AM1706">
        <v>241753</v>
      </c>
      <c r="AN1706">
        <v>1692131243</v>
      </c>
      <c r="AO1706">
        <v>20112</v>
      </c>
      <c r="AP1706">
        <v>2860</v>
      </c>
      <c r="AQ1706">
        <v>17252</v>
      </c>
      <c r="AR1706">
        <v>112623664</v>
      </c>
      <c r="AS1706" t="s">
        <v>714</v>
      </c>
      <c r="AT1706">
        <v>2013</v>
      </c>
      <c r="AU17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188320469934368</v>
      </c>
      <c r="AV1706" s="4">
        <f>100-Mahatama_Gandhi_National_Rural_Employment_Gurantee_Act__MGNREGA___28[[#This Row],[% Female Participation]]</f>
        <v>30.811679530065632</v>
      </c>
    </row>
    <row r="1707" spans="1:48" x14ac:dyDescent="0.3">
      <c r="A1707" t="s">
        <v>187</v>
      </c>
      <c r="B1707" t="s">
        <v>205</v>
      </c>
      <c r="C1707">
        <v>240380</v>
      </c>
      <c r="D1707">
        <v>240374</v>
      </c>
      <c r="E1707">
        <v>78510</v>
      </c>
      <c r="F1707">
        <v>713</v>
      </c>
      <c r="G1707">
        <v>161151</v>
      </c>
      <c r="H1707" s="4">
        <f>IFERROR((Mahatama_Gandhi_National_Rural_Employment_Gurantee_Act__MGNREGA___28[[#This Row],[JobCard_Issued]]/Mahatama_Gandhi_National_Rural_Employment_Gurantee_Act__MGNREGA___28[[#This Row],[HH_JobCard_Apply]])*100, 0)</f>
        <v>99.997503952075888</v>
      </c>
      <c r="I1707">
        <v>112413</v>
      </c>
      <c r="J1707">
        <v>152974</v>
      </c>
      <c r="K1707">
        <v>112412</v>
      </c>
      <c r="L17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104231717</v>
      </c>
      <c r="M1707" s="4">
        <f>100-Mahatama_Gandhi_National_Rural_Employment_Gurantee_Act__MGNREGA___28[[#This Row],[% Work Allotted]]</f>
        <v>8.8957682829970963E-4</v>
      </c>
      <c r="N1707">
        <v>152968</v>
      </c>
      <c r="O1707">
        <v>90547</v>
      </c>
      <c r="P1707">
        <v>104234</v>
      </c>
      <c r="Q1707">
        <v>136762</v>
      </c>
      <c r="R1707">
        <v>28105</v>
      </c>
      <c r="S1707">
        <v>23</v>
      </c>
      <c r="T1707">
        <v>57787</v>
      </c>
      <c r="U1707">
        <v>3589537</v>
      </c>
      <c r="V1707">
        <v>46080</v>
      </c>
      <c r="W1707">
        <v>3404264</v>
      </c>
      <c r="X1707">
        <v>367</v>
      </c>
      <c r="Y1707">
        <v>24815</v>
      </c>
      <c r="Z1707">
        <v>3</v>
      </c>
      <c r="AA1707">
        <v>4539913</v>
      </c>
      <c r="AB1707">
        <v>7018616</v>
      </c>
      <c r="AC1707">
        <v>15000</v>
      </c>
      <c r="AD1707">
        <v>108</v>
      </c>
      <c r="AE1707">
        <v>7715.84</v>
      </c>
      <c r="AF1707">
        <v>642.17999999999995</v>
      </c>
      <c r="AG1707">
        <v>7715.84</v>
      </c>
      <c r="AH1707">
        <v>691.48</v>
      </c>
      <c r="AI1707">
        <v>36124.33</v>
      </c>
      <c r="AJ1707">
        <v>57048</v>
      </c>
      <c r="AK1707">
        <v>166636</v>
      </c>
      <c r="AL1707">
        <v>159608</v>
      </c>
      <c r="AM1707">
        <v>7028</v>
      </c>
      <c r="AN1707">
        <v>597772866</v>
      </c>
      <c r="AO1707">
        <v>45099</v>
      </c>
      <c r="AP1707">
        <v>42099</v>
      </c>
      <c r="AQ1707">
        <v>3000</v>
      </c>
      <c r="AR1707">
        <v>93531256</v>
      </c>
      <c r="AS1707" t="s">
        <v>714</v>
      </c>
      <c r="AT1707">
        <v>2013</v>
      </c>
      <c r="AU17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683877847142512</v>
      </c>
      <c r="AV1707" s="4">
        <f>100-Mahatama_Gandhi_National_Rural_Employment_Gurantee_Act__MGNREGA___28[[#This Row],[% Female Participation]]</f>
        <v>35.316122152857488</v>
      </c>
    </row>
    <row r="1708" spans="1:48" x14ac:dyDescent="0.3">
      <c r="A1708" t="s">
        <v>187</v>
      </c>
      <c r="B1708" t="s">
        <v>204</v>
      </c>
      <c r="C1708">
        <v>494756</v>
      </c>
      <c r="D1708">
        <v>491589</v>
      </c>
      <c r="E1708">
        <v>81422</v>
      </c>
      <c r="F1708">
        <v>56178</v>
      </c>
      <c r="G1708">
        <v>353989</v>
      </c>
      <c r="H1708" s="4">
        <f>IFERROR((Mahatama_Gandhi_National_Rural_Employment_Gurantee_Act__MGNREGA___28[[#This Row],[JobCard_Issued]]/Mahatama_Gandhi_National_Rural_Employment_Gurantee_Act__MGNREGA___28[[#This Row],[HH_JobCard_Apply]])*100, 0)</f>
        <v>99.359886489501889</v>
      </c>
      <c r="I1708">
        <v>119808</v>
      </c>
      <c r="J1708">
        <v>135018</v>
      </c>
      <c r="K1708">
        <v>119807</v>
      </c>
      <c r="L17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65331196579</v>
      </c>
      <c r="M1708" s="4">
        <f>100-Mahatama_Gandhi_National_Rural_Employment_Gurantee_Act__MGNREGA___28[[#This Row],[% Work Allotted]]</f>
        <v>8.3466880342086824E-4</v>
      </c>
      <c r="N1708">
        <v>135013</v>
      </c>
      <c r="O1708">
        <v>41993</v>
      </c>
      <c r="P1708">
        <v>97000</v>
      </c>
      <c r="Q1708">
        <v>108366</v>
      </c>
      <c r="R1708">
        <v>2172</v>
      </c>
      <c r="S1708">
        <v>43</v>
      </c>
      <c r="T1708">
        <v>68001</v>
      </c>
      <c r="U1708">
        <v>2058359</v>
      </c>
      <c r="V1708">
        <v>20927</v>
      </c>
      <c r="W1708">
        <v>652366</v>
      </c>
      <c r="X1708">
        <v>8072</v>
      </c>
      <c r="Y1708">
        <v>219952</v>
      </c>
      <c r="Z1708">
        <v>8</v>
      </c>
      <c r="AA1708">
        <v>2389184</v>
      </c>
      <c r="AB1708">
        <v>2930677</v>
      </c>
      <c r="AC1708">
        <v>551</v>
      </c>
      <c r="AD1708">
        <v>157</v>
      </c>
      <c r="AE1708">
        <v>3174.5</v>
      </c>
      <c r="AF1708">
        <v>1375.16</v>
      </c>
      <c r="AG1708">
        <v>3174.52</v>
      </c>
      <c r="AH1708">
        <v>1391.19</v>
      </c>
      <c r="AI1708">
        <v>2190785.6800000002</v>
      </c>
      <c r="AJ1708">
        <v>95624</v>
      </c>
      <c r="AK1708">
        <v>112088</v>
      </c>
      <c r="AL1708">
        <v>107345</v>
      </c>
      <c r="AM1708">
        <v>4743</v>
      </c>
      <c r="AN1708">
        <v>111590561</v>
      </c>
      <c r="AO1708">
        <v>162980</v>
      </c>
      <c r="AP1708">
        <v>158893</v>
      </c>
      <c r="AQ1708">
        <v>4087</v>
      </c>
      <c r="AR1708">
        <v>152446069</v>
      </c>
      <c r="AS1708" t="s">
        <v>714</v>
      </c>
      <c r="AT1708">
        <v>2013</v>
      </c>
      <c r="AU17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1.523279433386904</v>
      </c>
      <c r="AV1708" s="4">
        <f>100-Mahatama_Gandhi_National_Rural_Employment_Gurantee_Act__MGNREGA___28[[#This Row],[% Female Participation]]</f>
        <v>18.476720566613096</v>
      </c>
    </row>
    <row r="1709" spans="1:48" x14ac:dyDescent="0.3">
      <c r="A1709" t="s">
        <v>187</v>
      </c>
      <c r="B1709" t="s">
        <v>203</v>
      </c>
      <c r="C1709">
        <v>113956</v>
      </c>
      <c r="D1709">
        <v>113423</v>
      </c>
      <c r="E1709">
        <v>16549</v>
      </c>
      <c r="F1709">
        <v>6277</v>
      </c>
      <c r="G1709">
        <v>90597</v>
      </c>
      <c r="H1709" s="4">
        <f>IFERROR((Mahatama_Gandhi_National_Rural_Employment_Gurantee_Act__MGNREGA___28[[#This Row],[JobCard_Issued]]/Mahatama_Gandhi_National_Rural_Employment_Gurantee_Act__MGNREGA___28[[#This Row],[HH_JobCard_Apply]])*100, 0)</f>
        <v>99.532275615149715</v>
      </c>
      <c r="I1709">
        <v>57255</v>
      </c>
      <c r="J1709">
        <v>90992</v>
      </c>
      <c r="K1709">
        <v>57237</v>
      </c>
      <c r="L17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561697668321</v>
      </c>
      <c r="M1709" s="4">
        <f>100-Mahatama_Gandhi_National_Rural_Employment_Gurantee_Act__MGNREGA___28[[#This Row],[% Work Allotted]]</f>
        <v>3.1438302331679324E-2</v>
      </c>
      <c r="N1709">
        <v>90963</v>
      </c>
      <c r="O1709">
        <v>44801</v>
      </c>
      <c r="P1709">
        <v>54819</v>
      </c>
      <c r="Q1709">
        <v>86197</v>
      </c>
      <c r="R1709">
        <v>21229</v>
      </c>
      <c r="S1709">
        <v>61</v>
      </c>
      <c r="T1709">
        <v>43033</v>
      </c>
      <c r="U1709">
        <v>3482556</v>
      </c>
      <c r="V1709">
        <v>8808</v>
      </c>
      <c r="W1709">
        <v>709112</v>
      </c>
      <c r="X1709">
        <v>2978</v>
      </c>
      <c r="Y1709">
        <v>251792</v>
      </c>
      <c r="Z1709">
        <v>8</v>
      </c>
      <c r="AA1709">
        <v>2523084</v>
      </c>
      <c r="AB1709">
        <v>4443460</v>
      </c>
      <c r="AC1709">
        <v>3234</v>
      </c>
      <c r="AD1709">
        <v>1231</v>
      </c>
      <c r="AE1709">
        <v>4534.1899999999996</v>
      </c>
      <c r="AF1709">
        <v>1269.18</v>
      </c>
      <c r="AG1709">
        <v>4534.54</v>
      </c>
      <c r="AH1709">
        <v>1333.92</v>
      </c>
      <c r="AI1709">
        <v>137973.1</v>
      </c>
      <c r="AJ1709">
        <v>68627</v>
      </c>
      <c r="AK1709">
        <v>52023</v>
      </c>
      <c r="AL1709">
        <v>48226</v>
      </c>
      <c r="AM1709">
        <v>3797</v>
      </c>
      <c r="AN1709">
        <v>131275640</v>
      </c>
      <c r="AO1709">
        <v>92809</v>
      </c>
      <c r="AP1709">
        <v>83517</v>
      </c>
      <c r="AQ1709">
        <v>9292</v>
      </c>
      <c r="AR1709">
        <v>312156456</v>
      </c>
      <c r="AS1709" t="s">
        <v>714</v>
      </c>
      <c r="AT1709">
        <v>2013</v>
      </c>
      <c r="AU17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781967205736073</v>
      </c>
      <c r="AV1709" s="4">
        <f>100-Mahatama_Gandhi_National_Rural_Employment_Gurantee_Act__MGNREGA___28[[#This Row],[% Female Participation]]</f>
        <v>43.218032794263927</v>
      </c>
    </row>
    <row r="1710" spans="1:48" x14ac:dyDescent="0.3">
      <c r="A1710" t="s">
        <v>187</v>
      </c>
      <c r="B1710" t="s">
        <v>202</v>
      </c>
      <c r="C1710">
        <v>262814</v>
      </c>
      <c r="D1710">
        <v>261678</v>
      </c>
      <c r="E1710">
        <v>52771</v>
      </c>
      <c r="F1710">
        <v>30614</v>
      </c>
      <c r="G1710">
        <v>178293</v>
      </c>
      <c r="H1710" s="4">
        <f>IFERROR((Mahatama_Gandhi_National_Rural_Employment_Gurantee_Act__MGNREGA___28[[#This Row],[JobCard_Issued]]/Mahatama_Gandhi_National_Rural_Employment_Gurantee_Act__MGNREGA___28[[#This Row],[HH_JobCard_Apply]])*100, 0)</f>
        <v>99.567755142420111</v>
      </c>
      <c r="I1710">
        <v>106927</v>
      </c>
      <c r="J1710">
        <v>145514</v>
      </c>
      <c r="K1710">
        <v>106915</v>
      </c>
      <c r="L17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77390182079</v>
      </c>
      <c r="M1710" s="4">
        <f>100-Mahatama_Gandhi_National_Rural_Employment_Gurantee_Act__MGNREGA___28[[#This Row],[% Work Allotted]]</f>
        <v>1.122260981792067E-2</v>
      </c>
      <c r="N1710">
        <v>145498</v>
      </c>
      <c r="O1710">
        <v>72413</v>
      </c>
      <c r="P1710">
        <v>99885</v>
      </c>
      <c r="Q1710">
        <v>133103</v>
      </c>
      <c r="R1710">
        <v>22812</v>
      </c>
      <c r="S1710">
        <v>50</v>
      </c>
      <c r="T1710">
        <v>63002</v>
      </c>
      <c r="U1710">
        <v>3895441</v>
      </c>
      <c r="V1710">
        <v>24331</v>
      </c>
      <c r="W1710">
        <v>1655513</v>
      </c>
      <c r="X1710">
        <v>12552</v>
      </c>
      <c r="Y1710">
        <v>809018</v>
      </c>
      <c r="Z1710">
        <v>58</v>
      </c>
      <c r="AA1710">
        <v>5045787</v>
      </c>
      <c r="AB1710">
        <v>6359972</v>
      </c>
      <c r="AC1710">
        <v>6416</v>
      </c>
      <c r="AD1710">
        <v>2995</v>
      </c>
      <c r="AE1710">
        <v>5599.05</v>
      </c>
      <c r="AF1710">
        <v>2088.83</v>
      </c>
      <c r="AG1710">
        <v>5599.21</v>
      </c>
      <c r="AH1710">
        <v>2127.21</v>
      </c>
      <c r="AI1710">
        <v>139927.64000000001</v>
      </c>
      <c r="AJ1710">
        <v>34566</v>
      </c>
      <c r="AK1710">
        <v>149385</v>
      </c>
      <c r="AL1710">
        <v>96728</v>
      </c>
      <c r="AM1710">
        <v>52657</v>
      </c>
      <c r="AN1710">
        <v>417144362</v>
      </c>
      <c r="AO1710">
        <v>36299</v>
      </c>
      <c r="AP1710">
        <v>25564</v>
      </c>
      <c r="AQ1710">
        <v>10735</v>
      </c>
      <c r="AR1710">
        <v>91796167</v>
      </c>
      <c r="AS1710" t="s">
        <v>714</v>
      </c>
      <c r="AT1710">
        <v>2013</v>
      </c>
      <c r="AU17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336622865635249</v>
      </c>
      <c r="AV1710" s="4">
        <f>100-Mahatama_Gandhi_National_Rural_Employment_Gurantee_Act__MGNREGA___28[[#This Row],[% Female Participation]]</f>
        <v>20.663377134364751</v>
      </c>
    </row>
    <row r="1711" spans="1:48" x14ac:dyDescent="0.3">
      <c r="A1711" t="s">
        <v>187</v>
      </c>
      <c r="B1711" t="s">
        <v>201</v>
      </c>
      <c r="C1711">
        <v>269302</v>
      </c>
      <c r="D1711">
        <v>266983</v>
      </c>
      <c r="E1711">
        <v>48000</v>
      </c>
      <c r="F1711">
        <v>38640</v>
      </c>
      <c r="G1711">
        <v>180343</v>
      </c>
      <c r="H1711" s="4">
        <f>IFERROR((Mahatama_Gandhi_National_Rural_Employment_Gurantee_Act__MGNREGA___28[[#This Row],[JobCard_Issued]]/Mahatama_Gandhi_National_Rural_Employment_Gurantee_Act__MGNREGA___28[[#This Row],[HH_JobCard_Apply]])*100, 0)</f>
        <v>99.138884969290984</v>
      </c>
      <c r="I1711">
        <v>101499</v>
      </c>
      <c r="J1711">
        <v>140157</v>
      </c>
      <c r="K1711">
        <v>101500</v>
      </c>
      <c r="L17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98523138159</v>
      </c>
      <c r="M1711" s="4">
        <f>100-Mahatama_Gandhi_National_Rural_Employment_Gurantee_Act__MGNREGA___28[[#This Row],[% Work Allotted]]</f>
        <v>-9.8523138159123391E-4</v>
      </c>
      <c r="N1711">
        <v>140158</v>
      </c>
      <c r="O1711">
        <v>38235</v>
      </c>
      <c r="P1711">
        <v>89938</v>
      </c>
      <c r="Q1711">
        <v>121574</v>
      </c>
      <c r="R1711">
        <v>2871</v>
      </c>
      <c r="S1711">
        <v>68</v>
      </c>
      <c r="T1711">
        <v>58887</v>
      </c>
      <c r="U1711">
        <v>2001893</v>
      </c>
      <c r="V1711">
        <v>17860</v>
      </c>
      <c r="W1711">
        <v>653887</v>
      </c>
      <c r="X1711">
        <v>13191</v>
      </c>
      <c r="Y1711">
        <v>421573</v>
      </c>
      <c r="Z1711">
        <v>3</v>
      </c>
      <c r="AA1711">
        <v>1847674</v>
      </c>
      <c r="AB1711">
        <v>3077353</v>
      </c>
      <c r="AC1711">
        <v>698</v>
      </c>
      <c r="AD1711">
        <v>342</v>
      </c>
      <c r="AE1711">
        <v>3320.27</v>
      </c>
      <c r="AF1711">
        <v>670.08</v>
      </c>
      <c r="AG1711">
        <v>3320.27</v>
      </c>
      <c r="AH1711">
        <v>751.53</v>
      </c>
      <c r="AI1711">
        <v>26474748.670000002</v>
      </c>
      <c r="AJ1711">
        <v>65039</v>
      </c>
      <c r="AK1711">
        <v>119078</v>
      </c>
      <c r="AL1711">
        <v>91737</v>
      </c>
      <c r="AM1711">
        <v>27341</v>
      </c>
      <c r="AN1711">
        <v>148411537</v>
      </c>
      <c r="AO1711">
        <v>197895</v>
      </c>
      <c r="AP1711">
        <v>195900</v>
      </c>
      <c r="AQ1711">
        <v>1995</v>
      </c>
      <c r="AR1711">
        <v>174900978</v>
      </c>
      <c r="AS1711" t="s">
        <v>714</v>
      </c>
      <c r="AT1711">
        <v>2013</v>
      </c>
      <c r="AU17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04101576907167</v>
      </c>
      <c r="AV1711" s="4">
        <f>100-Mahatama_Gandhi_National_Rural_Employment_Gurantee_Act__MGNREGA___28[[#This Row],[% Female Participation]]</f>
        <v>39.95898423092833</v>
      </c>
    </row>
    <row r="1712" spans="1:48" x14ac:dyDescent="0.3">
      <c r="A1712" t="s">
        <v>187</v>
      </c>
      <c r="B1712" t="s">
        <v>200</v>
      </c>
      <c r="C1712">
        <v>156238</v>
      </c>
      <c r="D1712">
        <v>152805</v>
      </c>
      <c r="E1712">
        <v>48944</v>
      </c>
      <c r="F1712">
        <v>4318</v>
      </c>
      <c r="G1712">
        <v>99543</v>
      </c>
      <c r="H1712" s="4">
        <f>IFERROR((Mahatama_Gandhi_National_Rural_Employment_Gurantee_Act__MGNREGA___28[[#This Row],[JobCard_Issued]]/Mahatama_Gandhi_National_Rural_Employment_Gurantee_Act__MGNREGA___28[[#This Row],[HH_JobCard_Apply]])*100, 0)</f>
        <v>97.802711248223858</v>
      </c>
      <c r="I1712">
        <v>38357</v>
      </c>
      <c r="J1712">
        <v>44733</v>
      </c>
      <c r="K1712">
        <v>38357</v>
      </c>
      <c r="L17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12" s="4">
        <f>100-Mahatama_Gandhi_National_Rural_Employment_Gurantee_Act__MGNREGA___28[[#This Row],[% Work Allotted]]</f>
        <v>0</v>
      </c>
      <c r="N1712">
        <v>44733</v>
      </c>
      <c r="O1712">
        <v>25055</v>
      </c>
      <c r="P1712">
        <v>34388</v>
      </c>
      <c r="Q1712">
        <v>39518</v>
      </c>
      <c r="R1712">
        <v>5232</v>
      </c>
      <c r="S1712">
        <v>34</v>
      </c>
      <c r="T1712">
        <v>15899</v>
      </c>
      <c r="U1712">
        <v>711400</v>
      </c>
      <c r="V1712">
        <v>17477</v>
      </c>
      <c r="W1712">
        <v>934419</v>
      </c>
      <c r="X1712">
        <v>1012</v>
      </c>
      <c r="Y1712">
        <v>53185</v>
      </c>
      <c r="Z1712">
        <v>1</v>
      </c>
      <c r="AA1712">
        <v>1071061</v>
      </c>
      <c r="AB1712">
        <v>1699004</v>
      </c>
      <c r="AC1712">
        <v>3031</v>
      </c>
      <c r="AD1712">
        <v>179</v>
      </c>
      <c r="AE1712">
        <v>1981.88</v>
      </c>
      <c r="AF1712">
        <v>114.49</v>
      </c>
      <c r="AG1712">
        <v>1981.88</v>
      </c>
      <c r="AH1712">
        <v>206.11</v>
      </c>
      <c r="AI1712">
        <v>43774.87</v>
      </c>
      <c r="AJ1712">
        <v>82994</v>
      </c>
      <c r="AK1712">
        <v>35957</v>
      </c>
      <c r="AL1712">
        <v>34301</v>
      </c>
      <c r="AM1712">
        <v>1656</v>
      </c>
      <c r="AN1712">
        <v>83654167</v>
      </c>
      <c r="AO1712">
        <v>73630</v>
      </c>
      <c r="AP1712">
        <v>67430</v>
      </c>
      <c r="AQ1712">
        <v>6200</v>
      </c>
      <c r="AR1712">
        <v>103081925</v>
      </c>
      <c r="AS1712" t="s">
        <v>714</v>
      </c>
      <c r="AT1712">
        <v>2013</v>
      </c>
      <c r="AU17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40522564985139</v>
      </c>
      <c r="AV1712" s="4">
        <f>100-Mahatama_Gandhi_National_Rural_Employment_Gurantee_Act__MGNREGA___28[[#This Row],[% Female Participation]]</f>
        <v>36.959477435014861</v>
      </c>
    </row>
    <row r="1713" spans="1:48" x14ac:dyDescent="0.3">
      <c r="A1713" t="s">
        <v>187</v>
      </c>
      <c r="B1713" t="s">
        <v>199</v>
      </c>
      <c r="C1713">
        <v>431246</v>
      </c>
      <c r="D1713">
        <v>428993</v>
      </c>
      <c r="E1713">
        <v>74789</v>
      </c>
      <c r="F1713">
        <v>14297</v>
      </c>
      <c r="G1713">
        <v>339907</v>
      </c>
      <c r="H1713" s="4">
        <f>IFERROR((Mahatama_Gandhi_National_Rural_Employment_Gurantee_Act__MGNREGA___28[[#This Row],[JobCard_Issued]]/Mahatama_Gandhi_National_Rural_Employment_Gurantee_Act__MGNREGA___28[[#This Row],[HH_JobCard_Apply]])*100, 0)</f>
        <v>99.477560371574455</v>
      </c>
      <c r="I1713">
        <v>175019</v>
      </c>
      <c r="J1713">
        <v>217318</v>
      </c>
      <c r="K1713">
        <v>175009</v>
      </c>
      <c r="L17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86334626523</v>
      </c>
      <c r="M1713" s="4">
        <f>100-Mahatama_Gandhi_National_Rural_Employment_Gurantee_Act__MGNREGA___28[[#This Row],[% Work Allotted]]</f>
        <v>5.7136653734772835E-3</v>
      </c>
      <c r="N1713">
        <v>217308</v>
      </c>
      <c r="O1713">
        <v>74570</v>
      </c>
      <c r="P1713">
        <v>164817</v>
      </c>
      <c r="Q1713">
        <v>201887</v>
      </c>
      <c r="R1713">
        <v>8807</v>
      </c>
      <c r="S1713">
        <v>60</v>
      </c>
      <c r="T1713">
        <v>126552</v>
      </c>
      <c r="U1713">
        <v>5160135</v>
      </c>
      <c r="V1713">
        <v>32881</v>
      </c>
      <c r="W1713">
        <v>1379317</v>
      </c>
      <c r="X1713">
        <v>5384</v>
      </c>
      <c r="Y1713">
        <v>238603</v>
      </c>
      <c r="Z1713">
        <v>20</v>
      </c>
      <c r="AA1713">
        <v>5097812</v>
      </c>
      <c r="AB1713">
        <v>6778055</v>
      </c>
      <c r="AC1713">
        <v>1897</v>
      </c>
      <c r="AD1713">
        <v>370</v>
      </c>
      <c r="AE1713">
        <v>5619.03</v>
      </c>
      <c r="AF1713">
        <v>1253.1300000000001</v>
      </c>
      <c r="AG1713">
        <v>5621.95</v>
      </c>
      <c r="AH1713">
        <v>1376.02</v>
      </c>
      <c r="AI1713">
        <v>8355848.9900000002</v>
      </c>
      <c r="AJ1713">
        <v>57978</v>
      </c>
      <c r="AK1713">
        <v>118297</v>
      </c>
      <c r="AL1713">
        <v>105328</v>
      </c>
      <c r="AM1713">
        <v>12969</v>
      </c>
      <c r="AN1713">
        <v>154385240</v>
      </c>
      <c r="AO1713">
        <v>285929</v>
      </c>
      <c r="AP1713">
        <v>242654</v>
      </c>
      <c r="AQ1713">
        <v>43275</v>
      </c>
      <c r="AR1713">
        <v>348792819</v>
      </c>
      <c r="AS1713" t="s">
        <v>714</v>
      </c>
      <c r="AT1713">
        <v>2013</v>
      </c>
      <c r="AU17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210543437608578</v>
      </c>
      <c r="AV1713" s="4">
        <f>100-Mahatama_Gandhi_National_Rural_Employment_Gurantee_Act__MGNREGA___28[[#This Row],[% Female Participation]]</f>
        <v>24.789456562391422</v>
      </c>
    </row>
    <row r="1714" spans="1:48" x14ac:dyDescent="0.3">
      <c r="A1714" t="s">
        <v>187</v>
      </c>
      <c r="B1714" t="s">
        <v>198</v>
      </c>
      <c r="C1714">
        <v>238829</v>
      </c>
      <c r="D1714">
        <v>237629</v>
      </c>
      <c r="E1714">
        <v>53071</v>
      </c>
      <c r="F1714">
        <v>60612</v>
      </c>
      <c r="G1714">
        <v>123946</v>
      </c>
      <c r="H1714" s="4">
        <f>IFERROR((Mahatama_Gandhi_National_Rural_Employment_Gurantee_Act__MGNREGA___28[[#This Row],[JobCard_Issued]]/Mahatama_Gandhi_National_Rural_Employment_Gurantee_Act__MGNREGA___28[[#This Row],[HH_JobCard_Apply]])*100, 0)</f>
        <v>99.497548455170858</v>
      </c>
      <c r="I1714">
        <v>70684</v>
      </c>
      <c r="J1714">
        <v>100938</v>
      </c>
      <c r="K1714">
        <v>70677</v>
      </c>
      <c r="L17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096768717109</v>
      </c>
      <c r="M1714" s="4">
        <f>100-Mahatama_Gandhi_National_Rural_Employment_Gurantee_Act__MGNREGA___28[[#This Row],[% Work Allotted]]</f>
        <v>9.9032312828910563E-3</v>
      </c>
      <c r="N1714">
        <v>100915</v>
      </c>
      <c r="O1714">
        <v>21429</v>
      </c>
      <c r="P1714">
        <v>61971</v>
      </c>
      <c r="Q1714">
        <v>86884</v>
      </c>
      <c r="R1714">
        <v>3145</v>
      </c>
      <c r="S1714">
        <v>62</v>
      </c>
      <c r="T1714">
        <v>30484</v>
      </c>
      <c r="U1714">
        <v>1042376</v>
      </c>
      <c r="V1714">
        <v>14210</v>
      </c>
      <c r="W1714">
        <v>497758</v>
      </c>
      <c r="X1714">
        <v>17277</v>
      </c>
      <c r="Y1714">
        <v>599713</v>
      </c>
      <c r="Z1714">
        <v>0</v>
      </c>
      <c r="AA1714">
        <v>1256323</v>
      </c>
      <c r="AB1714">
        <v>2139847</v>
      </c>
      <c r="AC1714">
        <v>760</v>
      </c>
      <c r="AD1714">
        <v>768</v>
      </c>
      <c r="AE1714">
        <v>2360.48</v>
      </c>
      <c r="AF1714">
        <v>1725.75</v>
      </c>
      <c r="AG1714">
        <v>2363.3000000000002</v>
      </c>
      <c r="AH1714">
        <v>1866.69</v>
      </c>
      <c r="AI1714">
        <v>1621302.66</v>
      </c>
      <c r="AJ1714">
        <v>46359</v>
      </c>
      <c r="AK1714">
        <v>64527</v>
      </c>
      <c r="AL1714">
        <v>50799</v>
      </c>
      <c r="AM1714">
        <v>13728</v>
      </c>
      <c r="AN1714">
        <v>66204821</v>
      </c>
      <c r="AO1714">
        <v>159518</v>
      </c>
      <c r="AP1714">
        <v>137913</v>
      </c>
      <c r="AQ1714">
        <v>21605</v>
      </c>
      <c r="AR1714">
        <v>154077754</v>
      </c>
      <c r="AS1714" t="s">
        <v>714</v>
      </c>
      <c r="AT1714">
        <v>2013</v>
      </c>
      <c r="AU17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710879796546202</v>
      </c>
      <c r="AV1714" s="4">
        <f>100-Mahatama_Gandhi_National_Rural_Employment_Gurantee_Act__MGNREGA___28[[#This Row],[% Female Participation]]</f>
        <v>41.289120203453798</v>
      </c>
    </row>
    <row r="1715" spans="1:48" x14ac:dyDescent="0.3">
      <c r="A1715" t="s">
        <v>187</v>
      </c>
      <c r="B1715" t="s">
        <v>197</v>
      </c>
      <c r="C1715">
        <v>164052</v>
      </c>
      <c r="D1715">
        <v>163564</v>
      </c>
      <c r="E1715">
        <v>37793</v>
      </c>
      <c r="F1715">
        <v>22976</v>
      </c>
      <c r="G1715">
        <v>102795</v>
      </c>
      <c r="H1715" s="4">
        <f>IFERROR((Mahatama_Gandhi_National_Rural_Employment_Gurantee_Act__MGNREGA___28[[#This Row],[JobCard_Issued]]/Mahatama_Gandhi_National_Rural_Employment_Gurantee_Act__MGNREGA___28[[#This Row],[HH_JobCard_Apply]])*100, 0)</f>
        <v>99.702533343086344</v>
      </c>
      <c r="I1715">
        <v>73291</v>
      </c>
      <c r="J1715">
        <v>108223</v>
      </c>
      <c r="K1715">
        <v>73290</v>
      </c>
      <c r="L17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35575991585</v>
      </c>
      <c r="M1715" s="4">
        <f>100-Mahatama_Gandhi_National_Rural_Employment_Gurantee_Act__MGNREGA___28[[#This Row],[% Work Allotted]]</f>
        <v>1.3644240084147441E-3</v>
      </c>
      <c r="N1715">
        <v>108221</v>
      </c>
      <c r="O1715">
        <v>35326</v>
      </c>
      <c r="P1715">
        <v>66579</v>
      </c>
      <c r="Q1715">
        <v>95264</v>
      </c>
      <c r="R1715">
        <v>2610</v>
      </c>
      <c r="S1715">
        <v>69</v>
      </c>
      <c r="T1715">
        <v>38090</v>
      </c>
      <c r="U1715">
        <v>1511337</v>
      </c>
      <c r="V1715">
        <v>18732</v>
      </c>
      <c r="W1715">
        <v>764126</v>
      </c>
      <c r="X1715">
        <v>9757</v>
      </c>
      <c r="Y1715">
        <v>391630</v>
      </c>
      <c r="Z1715">
        <v>51</v>
      </c>
      <c r="AA1715">
        <v>1730552</v>
      </c>
      <c r="AB1715">
        <v>2667093</v>
      </c>
      <c r="AC1715">
        <v>747</v>
      </c>
      <c r="AD1715">
        <v>458</v>
      </c>
      <c r="AE1715">
        <v>3022.54</v>
      </c>
      <c r="AF1715">
        <v>853.24</v>
      </c>
      <c r="AG1715">
        <v>3022.54</v>
      </c>
      <c r="AH1715">
        <v>869.52</v>
      </c>
      <c r="AI1715">
        <v>2275599.4700000002</v>
      </c>
      <c r="AJ1715">
        <v>37456</v>
      </c>
      <c r="AK1715">
        <v>135396</v>
      </c>
      <c r="AL1715">
        <v>121848</v>
      </c>
      <c r="AM1715">
        <v>13548</v>
      </c>
      <c r="AN1715">
        <v>269819641</v>
      </c>
      <c r="AO1715">
        <v>3963</v>
      </c>
      <c r="AP1715">
        <v>3833</v>
      </c>
      <c r="AQ1715">
        <v>130</v>
      </c>
      <c r="AR1715">
        <v>3641864</v>
      </c>
      <c r="AS1715" t="s">
        <v>714</v>
      </c>
      <c r="AT1715">
        <v>2013</v>
      </c>
      <c r="AU17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885326458432459</v>
      </c>
      <c r="AV1715" s="4">
        <f>100-Mahatama_Gandhi_National_Rural_Employment_Gurantee_Act__MGNREGA___28[[#This Row],[% Female Participation]]</f>
        <v>35.114673541567541</v>
      </c>
    </row>
    <row r="1716" spans="1:48" x14ac:dyDescent="0.3">
      <c r="A1716" t="s">
        <v>187</v>
      </c>
      <c r="B1716" t="s">
        <v>196</v>
      </c>
      <c r="C1716">
        <v>471308</v>
      </c>
      <c r="D1716">
        <v>468500</v>
      </c>
      <c r="E1716">
        <v>113323</v>
      </c>
      <c r="F1716">
        <v>2880</v>
      </c>
      <c r="G1716">
        <v>352297</v>
      </c>
      <c r="H1716" s="4">
        <f>IFERROR((Mahatama_Gandhi_National_Rural_Employment_Gurantee_Act__MGNREGA___28[[#This Row],[JobCard_Issued]]/Mahatama_Gandhi_National_Rural_Employment_Gurantee_Act__MGNREGA___28[[#This Row],[HH_JobCard_Apply]])*100, 0)</f>
        <v>99.404211258879542</v>
      </c>
      <c r="I1716">
        <v>240421</v>
      </c>
      <c r="J1716">
        <v>335306</v>
      </c>
      <c r="K1716">
        <v>240405</v>
      </c>
      <c r="L17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45007299695</v>
      </c>
      <c r="M1716" s="4">
        <f>100-Mahatama_Gandhi_National_Rural_Employment_Gurantee_Act__MGNREGA___28[[#This Row],[% Work Allotted]]</f>
        <v>6.6549927003052289E-3</v>
      </c>
      <c r="N1716">
        <v>335267</v>
      </c>
      <c r="O1716">
        <v>142887</v>
      </c>
      <c r="P1716">
        <v>226833</v>
      </c>
      <c r="Q1716">
        <v>308791</v>
      </c>
      <c r="R1716">
        <v>28432</v>
      </c>
      <c r="S1716">
        <v>267</v>
      </c>
      <c r="T1716">
        <v>162246</v>
      </c>
      <c r="U1716">
        <v>8800765</v>
      </c>
      <c r="V1716">
        <v>63262</v>
      </c>
      <c r="W1716">
        <v>3531676</v>
      </c>
      <c r="X1716">
        <v>1325</v>
      </c>
      <c r="Y1716">
        <v>78590</v>
      </c>
      <c r="Z1716">
        <v>87</v>
      </c>
      <c r="AA1716">
        <v>8702138</v>
      </c>
      <c r="AB1716">
        <v>12411031</v>
      </c>
      <c r="AC1716">
        <v>8177</v>
      </c>
      <c r="AD1716">
        <v>203</v>
      </c>
      <c r="AE1716">
        <v>12375.42</v>
      </c>
      <c r="AF1716">
        <v>4364.82</v>
      </c>
      <c r="AG1716">
        <v>12376.7</v>
      </c>
      <c r="AH1716">
        <v>4456.83</v>
      </c>
      <c r="AI1716">
        <v>220080.92</v>
      </c>
      <c r="AJ1716">
        <v>93167</v>
      </c>
      <c r="AK1716">
        <v>183895</v>
      </c>
      <c r="AL1716">
        <v>179185</v>
      </c>
      <c r="AM1716">
        <v>4710</v>
      </c>
      <c r="AN1716">
        <v>436981976</v>
      </c>
      <c r="AO1716">
        <v>356818</v>
      </c>
      <c r="AP1716">
        <v>351729</v>
      </c>
      <c r="AQ1716">
        <v>5089</v>
      </c>
      <c r="AR1716">
        <v>713167035</v>
      </c>
      <c r="AS1716" t="s">
        <v>714</v>
      </c>
      <c r="AT1716">
        <v>2013</v>
      </c>
      <c r="AU17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116157150844288</v>
      </c>
      <c r="AV1716" s="4">
        <f>100-Mahatama_Gandhi_National_Rural_Employment_Gurantee_Act__MGNREGA___28[[#This Row],[% Female Participation]]</f>
        <v>29.883842849155712</v>
      </c>
    </row>
    <row r="1717" spans="1:48" x14ac:dyDescent="0.3">
      <c r="A1717" t="s">
        <v>187</v>
      </c>
      <c r="B1717" t="s">
        <v>195</v>
      </c>
      <c r="C1717">
        <v>338160</v>
      </c>
      <c r="D1717">
        <v>337007</v>
      </c>
      <c r="E1717">
        <v>64958</v>
      </c>
      <c r="F1717">
        <v>26554</v>
      </c>
      <c r="G1717">
        <v>245495</v>
      </c>
      <c r="H1717" s="4">
        <f>IFERROR((Mahatama_Gandhi_National_Rural_Employment_Gurantee_Act__MGNREGA___28[[#This Row],[JobCard_Issued]]/Mahatama_Gandhi_National_Rural_Employment_Gurantee_Act__MGNREGA___28[[#This Row],[HH_JobCard_Apply]])*100, 0)</f>
        <v>99.659037142181219</v>
      </c>
      <c r="I1717">
        <v>103000</v>
      </c>
      <c r="J1717">
        <v>121341</v>
      </c>
      <c r="K1717">
        <v>102999</v>
      </c>
      <c r="L17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29126213586</v>
      </c>
      <c r="M1717" s="4">
        <f>100-Mahatama_Gandhi_National_Rural_Employment_Gurantee_Act__MGNREGA___28[[#This Row],[% Work Allotted]]</f>
        <v>9.7087378641447231E-4</v>
      </c>
      <c r="N1717">
        <v>121337</v>
      </c>
      <c r="O1717">
        <v>44766</v>
      </c>
      <c r="P1717">
        <v>89239</v>
      </c>
      <c r="Q1717">
        <v>103425</v>
      </c>
      <c r="R1717">
        <v>4760</v>
      </c>
      <c r="S1717">
        <v>40</v>
      </c>
      <c r="T1717">
        <v>61387</v>
      </c>
      <c r="U1717">
        <v>2364567</v>
      </c>
      <c r="V1717">
        <v>18497</v>
      </c>
      <c r="W1717">
        <v>782038</v>
      </c>
      <c r="X1717">
        <v>9355</v>
      </c>
      <c r="Y1717">
        <v>461595</v>
      </c>
      <c r="Z1717">
        <v>21</v>
      </c>
      <c r="AA1717">
        <v>2991770</v>
      </c>
      <c r="AB1717">
        <v>3608200</v>
      </c>
      <c r="AC1717">
        <v>1265</v>
      </c>
      <c r="AD1717">
        <v>1066</v>
      </c>
      <c r="AE1717">
        <v>3124.78</v>
      </c>
      <c r="AF1717">
        <v>782.52</v>
      </c>
      <c r="AG1717">
        <v>3136.88</v>
      </c>
      <c r="AH1717">
        <v>785.91</v>
      </c>
      <c r="AI1717">
        <v>374903.28</v>
      </c>
      <c r="AJ1717">
        <v>53563</v>
      </c>
      <c r="AK1717">
        <v>188336</v>
      </c>
      <c r="AL1717">
        <v>185115</v>
      </c>
      <c r="AM1717">
        <v>3221</v>
      </c>
      <c r="AN1717">
        <v>210434631</v>
      </c>
      <c r="AO1717">
        <v>91629</v>
      </c>
      <c r="AP1717">
        <v>90252</v>
      </c>
      <c r="AQ1717">
        <v>1377</v>
      </c>
      <c r="AR1717">
        <v>92202999</v>
      </c>
      <c r="AS1717" t="s">
        <v>714</v>
      </c>
      <c r="AT1717">
        <v>2013</v>
      </c>
      <c r="AU17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915858322709383</v>
      </c>
      <c r="AV1717" s="4">
        <f>100-Mahatama_Gandhi_National_Rural_Employment_Gurantee_Act__MGNREGA___28[[#This Row],[% Female Participation]]</f>
        <v>17.084141677290617</v>
      </c>
    </row>
    <row r="1718" spans="1:48" x14ac:dyDescent="0.3">
      <c r="A1718" t="s">
        <v>187</v>
      </c>
      <c r="B1718" t="s">
        <v>81</v>
      </c>
      <c r="C1718">
        <v>168769</v>
      </c>
      <c r="D1718">
        <v>168267</v>
      </c>
      <c r="E1718">
        <v>10518</v>
      </c>
      <c r="F1718">
        <v>118367</v>
      </c>
      <c r="G1718">
        <v>39382</v>
      </c>
      <c r="H1718" s="4">
        <f>IFERROR((Mahatama_Gandhi_National_Rural_Employment_Gurantee_Act__MGNREGA___28[[#This Row],[JobCard_Issued]]/Mahatama_Gandhi_National_Rural_Employment_Gurantee_Act__MGNREGA___28[[#This Row],[HH_JobCard_Apply]])*100, 0)</f>
        <v>99.702552008958989</v>
      </c>
      <c r="I1718">
        <v>75548</v>
      </c>
      <c r="J1718">
        <v>115147</v>
      </c>
      <c r="K1718">
        <v>75548</v>
      </c>
      <c r="L17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18" s="4">
        <f>100-Mahatama_Gandhi_National_Rural_Employment_Gurantee_Act__MGNREGA___28[[#This Row],[% Work Allotted]]</f>
        <v>0</v>
      </c>
      <c r="N1718">
        <v>115147</v>
      </c>
      <c r="O1718">
        <v>34533</v>
      </c>
      <c r="P1718">
        <v>70475</v>
      </c>
      <c r="Q1718">
        <v>104953</v>
      </c>
      <c r="R1718">
        <v>4079</v>
      </c>
      <c r="S1718">
        <v>73</v>
      </c>
      <c r="T1718">
        <v>11025</v>
      </c>
      <c r="U1718">
        <v>448381</v>
      </c>
      <c r="V1718">
        <v>3855</v>
      </c>
      <c r="W1718">
        <v>174176</v>
      </c>
      <c r="X1718">
        <v>55595</v>
      </c>
      <c r="Y1718">
        <v>2301029</v>
      </c>
      <c r="Z1718">
        <v>1963</v>
      </c>
      <c r="AA1718">
        <v>1825817</v>
      </c>
      <c r="AB1718">
        <v>2923586</v>
      </c>
      <c r="AC1718">
        <v>280</v>
      </c>
      <c r="AD1718">
        <v>3075</v>
      </c>
      <c r="AE1718">
        <v>2754.74</v>
      </c>
      <c r="AF1718">
        <v>270.77999999999997</v>
      </c>
      <c r="AG1718">
        <v>2754.74</v>
      </c>
      <c r="AH1718">
        <v>279.04000000000002</v>
      </c>
      <c r="AI1718">
        <v>34352.99</v>
      </c>
      <c r="AJ1718">
        <v>32209</v>
      </c>
      <c r="AK1718">
        <v>145133</v>
      </c>
      <c r="AL1718">
        <v>124333</v>
      </c>
      <c r="AM1718">
        <v>20800</v>
      </c>
      <c r="AN1718">
        <v>232907594</v>
      </c>
      <c r="AO1718">
        <v>23547</v>
      </c>
      <c r="AP1718">
        <v>20859</v>
      </c>
      <c r="AQ1718">
        <v>2688</v>
      </c>
      <c r="AR1718">
        <v>35913224</v>
      </c>
      <c r="AS1718" t="s">
        <v>714</v>
      </c>
      <c r="AT1718">
        <v>2013</v>
      </c>
      <c r="AU17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45128414214598</v>
      </c>
      <c r="AV1718" s="4">
        <f>100-Mahatama_Gandhi_National_Rural_Employment_Gurantee_Act__MGNREGA___28[[#This Row],[% Female Participation]]</f>
        <v>37.54871585785402</v>
      </c>
    </row>
    <row r="1719" spans="1:48" x14ac:dyDescent="0.3">
      <c r="A1719" t="s">
        <v>187</v>
      </c>
      <c r="B1719" t="s">
        <v>194</v>
      </c>
      <c r="C1719">
        <v>231260</v>
      </c>
      <c r="D1719">
        <v>230141</v>
      </c>
      <c r="E1719">
        <v>25805</v>
      </c>
      <c r="F1719">
        <v>31269</v>
      </c>
      <c r="G1719">
        <v>173067</v>
      </c>
      <c r="H1719" s="4">
        <f>IFERROR((Mahatama_Gandhi_National_Rural_Employment_Gurantee_Act__MGNREGA___28[[#This Row],[JobCard_Issued]]/Mahatama_Gandhi_National_Rural_Employment_Gurantee_Act__MGNREGA___28[[#This Row],[HH_JobCard_Apply]])*100, 0)</f>
        <v>99.516129032258064</v>
      </c>
      <c r="I1719">
        <v>89589</v>
      </c>
      <c r="J1719">
        <v>111601</v>
      </c>
      <c r="K1719">
        <v>89587</v>
      </c>
      <c r="L17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767583073809</v>
      </c>
      <c r="M1719" s="4">
        <f>100-Mahatama_Gandhi_National_Rural_Employment_Gurantee_Act__MGNREGA___28[[#This Row],[% Work Allotted]]</f>
        <v>2.2324169261906945E-3</v>
      </c>
      <c r="N1719">
        <v>111596</v>
      </c>
      <c r="O1719">
        <v>64748</v>
      </c>
      <c r="P1719">
        <v>82149</v>
      </c>
      <c r="Q1719">
        <v>99579</v>
      </c>
      <c r="R1719">
        <v>17598</v>
      </c>
      <c r="S1719">
        <v>61</v>
      </c>
      <c r="T1719">
        <v>61248</v>
      </c>
      <c r="U1719">
        <v>4007752</v>
      </c>
      <c r="V1719">
        <v>10374</v>
      </c>
      <c r="W1719">
        <v>681550</v>
      </c>
      <c r="X1719">
        <v>10527</v>
      </c>
      <c r="Y1719">
        <v>565989</v>
      </c>
      <c r="Z1719">
        <v>8</v>
      </c>
      <c r="AA1719">
        <v>4379136</v>
      </c>
      <c r="AB1719">
        <v>5255291</v>
      </c>
      <c r="AC1719">
        <v>2409</v>
      </c>
      <c r="AD1719">
        <v>1464</v>
      </c>
      <c r="AE1719">
        <v>4967.4399999999996</v>
      </c>
      <c r="AF1719">
        <v>619.75</v>
      </c>
      <c r="AG1719">
        <v>4967.8100000000004</v>
      </c>
      <c r="AH1719">
        <v>630.03</v>
      </c>
      <c r="AI1719">
        <v>82516.89</v>
      </c>
      <c r="AJ1719">
        <v>50657</v>
      </c>
      <c r="AK1719">
        <v>161827</v>
      </c>
      <c r="AL1719">
        <v>139324</v>
      </c>
      <c r="AM1719">
        <v>22503</v>
      </c>
      <c r="AN1719">
        <v>444015863</v>
      </c>
      <c r="AO1719">
        <v>19354</v>
      </c>
      <c r="AP1719">
        <v>17787</v>
      </c>
      <c r="AQ1719">
        <v>1567</v>
      </c>
      <c r="AR1719">
        <v>36666256</v>
      </c>
      <c r="AS1719" t="s">
        <v>714</v>
      </c>
      <c r="AT1719">
        <v>2013</v>
      </c>
      <c r="AU17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328135397259643</v>
      </c>
      <c r="AV1719" s="4">
        <f>100-Mahatama_Gandhi_National_Rural_Employment_Gurantee_Act__MGNREGA___28[[#This Row],[% Female Participation]]</f>
        <v>16.671864602740357</v>
      </c>
    </row>
    <row r="1720" spans="1:48" x14ac:dyDescent="0.3">
      <c r="A1720" t="s">
        <v>275</v>
      </c>
      <c r="B1720" t="s">
        <v>282</v>
      </c>
      <c r="C1720">
        <v>35187</v>
      </c>
      <c r="D1720">
        <v>35184</v>
      </c>
      <c r="E1720">
        <v>0</v>
      </c>
      <c r="F1720">
        <v>34860</v>
      </c>
      <c r="G1720">
        <v>324</v>
      </c>
      <c r="H1720" s="4">
        <f>IFERROR((Mahatama_Gandhi_National_Rural_Employment_Gurantee_Act__MGNREGA___28[[#This Row],[JobCard_Issued]]/Mahatama_Gandhi_National_Rural_Employment_Gurantee_Act__MGNREGA___28[[#This Row],[HH_JobCard_Apply]])*100, 0)</f>
        <v>99.991474123966242</v>
      </c>
      <c r="I1720">
        <v>34488</v>
      </c>
      <c r="J1720">
        <v>40945</v>
      </c>
      <c r="K1720">
        <v>34487</v>
      </c>
      <c r="L17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100440733007</v>
      </c>
      <c r="M1720" s="4">
        <f>100-Mahatama_Gandhi_National_Rural_Employment_Gurantee_Act__MGNREGA___28[[#This Row],[% Work Allotted]]</f>
        <v>2.8995592669929238E-3</v>
      </c>
      <c r="N1720">
        <v>40915</v>
      </c>
      <c r="O1720">
        <v>442</v>
      </c>
      <c r="P1720">
        <v>34478</v>
      </c>
      <c r="Q1720">
        <v>38570</v>
      </c>
      <c r="R1720">
        <v>0</v>
      </c>
      <c r="S1720">
        <v>1</v>
      </c>
      <c r="T1720">
        <v>186</v>
      </c>
      <c r="U1720">
        <v>3693</v>
      </c>
      <c r="V1720">
        <v>0</v>
      </c>
      <c r="W1720">
        <v>0</v>
      </c>
      <c r="X1720">
        <v>34292</v>
      </c>
      <c r="Y1720">
        <v>725603</v>
      </c>
      <c r="Z1720">
        <v>5</v>
      </c>
      <c r="AA1720">
        <v>194570</v>
      </c>
      <c r="AB1720">
        <v>729296</v>
      </c>
      <c r="AC1720">
        <v>0</v>
      </c>
      <c r="AD1720">
        <v>0</v>
      </c>
      <c r="AE1720">
        <v>1028.26</v>
      </c>
      <c r="AF1720">
        <v>566.75</v>
      </c>
      <c r="AG1720">
        <v>1028.26</v>
      </c>
      <c r="AH1720">
        <v>566.75</v>
      </c>
      <c r="AI1720">
        <v>1908.27</v>
      </c>
      <c r="AJ1720">
        <v>2053</v>
      </c>
      <c r="AK1720">
        <v>226</v>
      </c>
      <c r="AL1720">
        <v>225</v>
      </c>
      <c r="AM1720">
        <v>1</v>
      </c>
      <c r="AN1720">
        <v>341620</v>
      </c>
      <c r="AO1720">
        <v>0</v>
      </c>
      <c r="AP1720">
        <v>0</v>
      </c>
      <c r="AQ1720">
        <v>0</v>
      </c>
      <c r="AR1720">
        <v>0</v>
      </c>
      <c r="AS1720" t="s">
        <v>707</v>
      </c>
      <c r="AT1720">
        <v>2014</v>
      </c>
      <c r="AU17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79153594699546</v>
      </c>
      <c r="AV1720" s="4">
        <f>100-Mahatama_Gandhi_National_Rural_Employment_Gurantee_Act__MGNREGA___28[[#This Row],[% Female Participation]]</f>
        <v>73.320846405300458</v>
      </c>
    </row>
    <row r="1721" spans="1:48" x14ac:dyDescent="0.3">
      <c r="A1721" t="s">
        <v>187</v>
      </c>
      <c r="B1721" t="s">
        <v>193</v>
      </c>
      <c r="C1721">
        <v>229599</v>
      </c>
      <c r="D1721">
        <v>228922</v>
      </c>
      <c r="E1721">
        <v>46994</v>
      </c>
      <c r="F1721">
        <v>59244</v>
      </c>
      <c r="G1721">
        <v>122684</v>
      </c>
      <c r="H1721" s="4">
        <f>IFERROR((Mahatama_Gandhi_National_Rural_Employment_Gurantee_Act__MGNREGA___28[[#This Row],[JobCard_Issued]]/Mahatama_Gandhi_National_Rural_Employment_Gurantee_Act__MGNREGA___28[[#This Row],[HH_JobCard_Apply]])*100, 0)</f>
        <v>99.705138088580526</v>
      </c>
      <c r="I1721">
        <v>58287</v>
      </c>
      <c r="J1721">
        <v>77800</v>
      </c>
      <c r="K1721">
        <v>58253</v>
      </c>
      <c r="L17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667953402984</v>
      </c>
      <c r="M1721" s="4">
        <f>100-Mahatama_Gandhi_National_Rural_Employment_Gurantee_Act__MGNREGA___28[[#This Row],[% Work Allotted]]</f>
        <v>5.8332046597016074E-2</v>
      </c>
      <c r="N1721">
        <v>77739</v>
      </c>
      <c r="O1721">
        <v>19051</v>
      </c>
      <c r="P1721">
        <v>50664</v>
      </c>
      <c r="Q1721">
        <v>67383</v>
      </c>
      <c r="R1721">
        <v>1348</v>
      </c>
      <c r="S1721">
        <v>22</v>
      </c>
      <c r="T1721">
        <v>25305</v>
      </c>
      <c r="U1721">
        <v>718188</v>
      </c>
      <c r="V1721">
        <v>12522</v>
      </c>
      <c r="W1721">
        <v>359919</v>
      </c>
      <c r="X1721">
        <v>12837</v>
      </c>
      <c r="Y1721">
        <v>398300</v>
      </c>
      <c r="Z1721">
        <v>4</v>
      </c>
      <c r="AA1721">
        <v>747407</v>
      </c>
      <c r="AB1721">
        <v>1476407</v>
      </c>
      <c r="AC1721">
        <v>238</v>
      </c>
      <c r="AD1721">
        <v>423</v>
      </c>
      <c r="AE1721">
        <v>1761.38</v>
      </c>
      <c r="AF1721">
        <v>463.97</v>
      </c>
      <c r="AG1721">
        <v>1761.38</v>
      </c>
      <c r="AH1721">
        <v>472.28</v>
      </c>
      <c r="AI1721">
        <v>90042.92</v>
      </c>
      <c r="AJ1721">
        <v>66074</v>
      </c>
      <c r="AK1721">
        <v>149916</v>
      </c>
      <c r="AL1721">
        <v>94229</v>
      </c>
      <c r="AM1721">
        <v>55687</v>
      </c>
      <c r="AN1721">
        <v>152944923</v>
      </c>
      <c r="AO1721">
        <v>31511</v>
      </c>
      <c r="AP1721">
        <v>22658</v>
      </c>
      <c r="AQ1721">
        <v>8853</v>
      </c>
      <c r="AR1721">
        <v>16536064</v>
      </c>
      <c r="AS1721" t="s">
        <v>714</v>
      </c>
      <c r="AT1721">
        <v>2013</v>
      </c>
      <c r="AU17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23371468707475</v>
      </c>
      <c r="AV1721" s="4">
        <f>100-Mahatama_Gandhi_National_Rural_Employment_Gurantee_Act__MGNREGA___28[[#This Row],[% Female Participation]]</f>
        <v>49.376628531292525</v>
      </c>
    </row>
    <row r="1722" spans="1:48" x14ac:dyDescent="0.3">
      <c r="A1722" t="s">
        <v>187</v>
      </c>
      <c r="B1722" t="s">
        <v>192</v>
      </c>
      <c r="C1722">
        <v>275454</v>
      </c>
      <c r="D1722">
        <v>274625</v>
      </c>
      <c r="E1722">
        <v>55732</v>
      </c>
      <c r="F1722">
        <v>8258</v>
      </c>
      <c r="G1722">
        <v>210635</v>
      </c>
      <c r="H1722" s="4">
        <f>IFERROR((Mahatama_Gandhi_National_Rural_Employment_Gurantee_Act__MGNREGA___28[[#This Row],[JobCard_Issued]]/Mahatama_Gandhi_National_Rural_Employment_Gurantee_Act__MGNREGA___28[[#This Row],[HH_JobCard_Apply]])*100, 0)</f>
        <v>99.699042308334612</v>
      </c>
      <c r="I1722">
        <v>57551</v>
      </c>
      <c r="J1722">
        <v>65359</v>
      </c>
      <c r="K1722">
        <v>57543</v>
      </c>
      <c r="L17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099285850813</v>
      </c>
      <c r="M1722" s="4">
        <f>100-Mahatama_Gandhi_National_Rural_Employment_Gurantee_Act__MGNREGA___28[[#This Row],[% Work Allotted]]</f>
        <v>1.3900714149187365E-2</v>
      </c>
      <c r="N1722">
        <v>65350</v>
      </c>
      <c r="O1722">
        <v>37112</v>
      </c>
      <c r="P1722">
        <v>50680</v>
      </c>
      <c r="Q1722">
        <v>56417</v>
      </c>
      <c r="R1722">
        <v>8687</v>
      </c>
      <c r="S1722">
        <v>26</v>
      </c>
      <c r="T1722">
        <v>32253</v>
      </c>
      <c r="U1722">
        <v>1726055</v>
      </c>
      <c r="V1722">
        <v>16447</v>
      </c>
      <c r="W1722">
        <v>931080</v>
      </c>
      <c r="X1722">
        <v>1980</v>
      </c>
      <c r="Y1722">
        <v>107467</v>
      </c>
      <c r="Z1722">
        <v>11</v>
      </c>
      <c r="AA1722">
        <v>2027157</v>
      </c>
      <c r="AB1722">
        <v>2764602</v>
      </c>
      <c r="AC1722">
        <v>3069</v>
      </c>
      <c r="AD1722">
        <v>346</v>
      </c>
      <c r="AE1722">
        <v>3472.89</v>
      </c>
      <c r="AF1722">
        <v>1208.31</v>
      </c>
      <c r="AG1722">
        <v>3472.89</v>
      </c>
      <c r="AH1722">
        <v>1208.31</v>
      </c>
      <c r="AI1722">
        <v>69010.48</v>
      </c>
      <c r="AJ1722">
        <v>33702</v>
      </c>
      <c r="AK1722">
        <v>52150</v>
      </c>
      <c r="AL1722">
        <v>49734</v>
      </c>
      <c r="AM1722">
        <v>2416</v>
      </c>
      <c r="AN1722">
        <v>123728610</v>
      </c>
      <c r="AO1722">
        <v>84280</v>
      </c>
      <c r="AP1722">
        <v>82291</v>
      </c>
      <c r="AQ1722">
        <v>1989</v>
      </c>
      <c r="AR1722">
        <v>212170339</v>
      </c>
      <c r="AS1722" t="s">
        <v>714</v>
      </c>
      <c r="AT1722">
        <v>2013</v>
      </c>
      <c r="AU17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325455164974912</v>
      </c>
      <c r="AV1722" s="4">
        <f>100-Mahatama_Gandhi_National_Rural_Employment_Gurantee_Act__MGNREGA___28[[#This Row],[% Female Participation]]</f>
        <v>26.674544835025088</v>
      </c>
    </row>
    <row r="1723" spans="1:48" x14ac:dyDescent="0.3">
      <c r="A1723" t="s">
        <v>187</v>
      </c>
      <c r="B1723" t="s">
        <v>191</v>
      </c>
      <c r="C1723">
        <v>163274</v>
      </c>
      <c r="D1723">
        <v>162957</v>
      </c>
      <c r="E1723">
        <v>34621</v>
      </c>
      <c r="F1723">
        <v>52428</v>
      </c>
      <c r="G1723">
        <v>75908</v>
      </c>
      <c r="H1723" s="4">
        <f>IFERROR((Mahatama_Gandhi_National_Rural_Employment_Gurantee_Act__MGNREGA___28[[#This Row],[JobCard_Issued]]/Mahatama_Gandhi_National_Rural_Employment_Gurantee_Act__MGNREGA___28[[#This Row],[HH_JobCard_Apply]])*100, 0)</f>
        <v>99.805847838602588</v>
      </c>
      <c r="I1723">
        <v>45794</v>
      </c>
      <c r="J1723">
        <v>54501</v>
      </c>
      <c r="K1723">
        <v>45793</v>
      </c>
      <c r="L17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16307813252</v>
      </c>
      <c r="M1723" s="4">
        <f>100-Mahatama_Gandhi_National_Rural_Employment_Gurantee_Act__MGNREGA___28[[#This Row],[% Work Allotted]]</f>
        <v>2.1836921867475212E-3</v>
      </c>
      <c r="N1723">
        <v>54501</v>
      </c>
      <c r="O1723">
        <v>22260</v>
      </c>
      <c r="P1723">
        <v>41840</v>
      </c>
      <c r="Q1723">
        <v>49152</v>
      </c>
      <c r="R1723">
        <v>2810</v>
      </c>
      <c r="S1723">
        <v>59</v>
      </c>
      <c r="T1723">
        <v>17597</v>
      </c>
      <c r="U1723">
        <v>828666</v>
      </c>
      <c r="V1723">
        <v>8669</v>
      </c>
      <c r="W1723">
        <v>412197</v>
      </c>
      <c r="X1723">
        <v>15574</v>
      </c>
      <c r="Y1723">
        <v>637115</v>
      </c>
      <c r="Z1723">
        <v>32</v>
      </c>
      <c r="AA1723">
        <v>1601279</v>
      </c>
      <c r="AB1723">
        <v>1877978</v>
      </c>
      <c r="AC1723">
        <v>798</v>
      </c>
      <c r="AD1723">
        <v>595</v>
      </c>
      <c r="AE1723">
        <v>1888.95</v>
      </c>
      <c r="AF1723">
        <v>204.39</v>
      </c>
      <c r="AG1723">
        <v>1888.95</v>
      </c>
      <c r="AH1723">
        <v>207.22</v>
      </c>
      <c r="AI1723">
        <v>23876.74</v>
      </c>
      <c r="AJ1723">
        <v>30849</v>
      </c>
      <c r="AK1723">
        <v>36763</v>
      </c>
      <c r="AL1723">
        <v>32393</v>
      </c>
      <c r="AM1723">
        <v>4370</v>
      </c>
      <c r="AN1723">
        <v>56293844</v>
      </c>
      <c r="AO1723">
        <v>85084</v>
      </c>
      <c r="AP1723">
        <v>79199</v>
      </c>
      <c r="AQ1723">
        <v>5885</v>
      </c>
      <c r="AR1723">
        <v>123731156</v>
      </c>
      <c r="AS1723" t="s">
        <v>714</v>
      </c>
      <c r="AT1723">
        <v>2013</v>
      </c>
      <c r="AU17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266121328364875</v>
      </c>
      <c r="AV1723" s="4">
        <f>100-Mahatama_Gandhi_National_Rural_Employment_Gurantee_Act__MGNREGA___28[[#This Row],[% Female Participation]]</f>
        <v>14.733878671635125</v>
      </c>
    </row>
    <row r="1724" spans="1:48" x14ac:dyDescent="0.3">
      <c r="A1724" t="s">
        <v>187</v>
      </c>
      <c r="B1724" t="s">
        <v>190</v>
      </c>
      <c r="C1724">
        <v>341911</v>
      </c>
      <c r="D1724">
        <v>339512</v>
      </c>
      <c r="E1724">
        <v>144874</v>
      </c>
      <c r="F1724">
        <v>962</v>
      </c>
      <c r="G1724">
        <v>193676</v>
      </c>
      <c r="H1724" s="4">
        <f>IFERROR((Mahatama_Gandhi_National_Rural_Employment_Gurantee_Act__MGNREGA___28[[#This Row],[JobCard_Issued]]/Mahatama_Gandhi_National_Rural_Employment_Gurantee_Act__MGNREGA___28[[#This Row],[HH_JobCard_Apply]])*100, 0)</f>
        <v>99.29835541997771</v>
      </c>
      <c r="I1724">
        <v>129150</v>
      </c>
      <c r="J1724">
        <v>180293</v>
      </c>
      <c r="K1724">
        <v>129149</v>
      </c>
      <c r="L17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225706542788</v>
      </c>
      <c r="M1724" s="4">
        <f>100-Mahatama_Gandhi_National_Rural_Employment_Gurantee_Act__MGNREGA___28[[#This Row],[% Work Allotted]]</f>
        <v>7.7429345721213849E-4</v>
      </c>
      <c r="N1724">
        <v>180289</v>
      </c>
      <c r="O1724">
        <v>81327</v>
      </c>
      <c r="P1724">
        <v>121224</v>
      </c>
      <c r="Q1724">
        <v>164626</v>
      </c>
      <c r="R1724">
        <v>16526</v>
      </c>
      <c r="S1724">
        <v>118</v>
      </c>
      <c r="T1724">
        <v>55128</v>
      </c>
      <c r="U1724">
        <v>2677628</v>
      </c>
      <c r="V1724">
        <v>65744</v>
      </c>
      <c r="W1724">
        <v>3626197</v>
      </c>
      <c r="X1724">
        <v>352</v>
      </c>
      <c r="Y1724">
        <v>21556</v>
      </c>
      <c r="Z1724">
        <v>169</v>
      </c>
      <c r="AA1724">
        <v>3866864</v>
      </c>
      <c r="AB1724">
        <v>6325381</v>
      </c>
      <c r="AC1724">
        <v>9854</v>
      </c>
      <c r="AD1724">
        <v>72</v>
      </c>
      <c r="AE1724">
        <v>7208.59</v>
      </c>
      <c r="AF1724">
        <v>818.82</v>
      </c>
      <c r="AG1724">
        <v>7208.59</v>
      </c>
      <c r="AH1724">
        <v>836.39</v>
      </c>
      <c r="AI1724">
        <v>402182.81</v>
      </c>
      <c r="AJ1724">
        <v>115777</v>
      </c>
      <c r="AK1724">
        <v>261281</v>
      </c>
      <c r="AL1724">
        <v>252483</v>
      </c>
      <c r="AM1724">
        <v>8798</v>
      </c>
      <c r="AN1724">
        <v>645253541</v>
      </c>
      <c r="AO1724">
        <v>15963</v>
      </c>
      <c r="AP1724">
        <v>15318</v>
      </c>
      <c r="AQ1724">
        <v>645</v>
      </c>
      <c r="AR1724">
        <v>26876592</v>
      </c>
      <c r="AS1724" t="s">
        <v>714</v>
      </c>
      <c r="AT1724">
        <v>2013</v>
      </c>
      <c r="AU17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13250727505585</v>
      </c>
      <c r="AV1724" s="4">
        <f>100-Mahatama_Gandhi_National_Rural_Employment_Gurantee_Act__MGNREGA___28[[#This Row],[% Female Participation]]</f>
        <v>38.86749272494415</v>
      </c>
    </row>
    <row r="1725" spans="1:48" x14ac:dyDescent="0.3">
      <c r="A1725" t="s">
        <v>187</v>
      </c>
      <c r="B1725" t="s">
        <v>189</v>
      </c>
      <c r="C1725">
        <v>265662</v>
      </c>
      <c r="D1725">
        <v>265283</v>
      </c>
      <c r="E1725">
        <v>50565</v>
      </c>
      <c r="F1725">
        <v>37591</v>
      </c>
      <c r="G1725">
        <v>177127</v>
      </c>
      <c r="H1725" s="4">
        <f>IFERROR((Mahatama_Gandhi_National_Rural_Employment_Gurantee_Act__MGNREGA___28[[#This Row],[JobCard_Issued]]/Mahatama_Gandhi_National_Rural_Employment_Gurantee_Act__MGNREGA___28[[#This Row],[HH_JobCard_Apply]])*100, 0)</f>
        <v>99.857337519103211</v>
      </c>
      <c r="I1725">
        <v>71622</v>
      </c>
      <c r="J1725">
        <v>92512</v>
      </c>
      <c r="K1725">
        <v>71609</v>
      </c>
      <c r="L17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849152495045</v>
      </c>
      <c r="M1725" s="4">
        <f>100-Mahatama_Gandhi_National_Rural_Employment_Gurantee_Act__MGNREGA___28[[#This Row],[% Work Allotted]]</f>
        <v>1.8150847504955436E-2</v>
      </c>
      <c r="N1725">
        <v>92495</v>
      </c>
      <c r="O1725">
        <v>25378</v>
      </c>
      <c r="P1725">
        <v>59848</v>
      </c>
      <c r="Q1725">
        <v>74872</v>
      </c>
      <c r="R1725">
        <v>1494</v>
      </c>
      <c r="S1725">
        <v>13</v>
      </c>
      <c r="T1725">
        <v>37588</v>
      </c>
      <c r="U1725">
        <v>1235143</v>
      </c>
      <c r="V1725">
        <v>12919</v>
      </c>
      <c r="W1725">
        <v>453822</v>
      </c>
      <c r="X1725">
        <v>9341</v>
      </c>
      <c r="Y1725">
        <v>375026</v>
      </c>
      <c r="Z1725">
        <v>6</v>
      </c>
      <c r="AA1725">
        <v>1593607</v>
      </c>
      <c r="AB1725">
        <v>2063991</v>
      </c>
      <c r="AC1725">
        <v>365</v>
      </c>
      <c r="AD1725">
        <v>312</v>
      </c>
      <c r="AE1725">
        <v>1866.36</v>
      </c>
      <c r="AF1725">
        <v>210.84</v>
      </c>
      <c r="AG1725">
        <v>1866.41</v>
      </c>
      <c r="AH1725">
        <v>213.2</v>
      </c>
      <c r="AI1725">
        <v>554124.44999999995</v>
      </c>
      <c r="AJ1725">
        <v>41823</v>
      </c>
      <c r="AK1725">
        <v>89467</v>
      </c>
      <c r="AL1725">
        <v>82916</v>
      </c>
      <c r="AM1725">
        <v>6551</v>
      </c>
      <c r="AN1725">
        <v>97186866</v>
      </c>
      <c r="AO1725">
        <v>212716</v>
      </c>
      <c r="AP1725">
        <v>205202</v>
      </c>
      <c r="AQ1725">
        <v>7514</v>
      </c>
      <c r="AR1725">
        <v>85906198</v>
      </c>
      <c r="AS1725" t="s">
        <v>714</v>
      </c>
      <c r="AT1725">
        <v>2013</v>
      </c>
      <c r="AU17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209978144284548</v>
      </c>
      <c r="AV1725" s="4">
        <f>100-Mahatama_Gandhi_National_Rural_Employment_Gurantee_Act__MGNREGA___28[[#This Row],[% Female Participation]]</f>
        <v>22.790021855715452</v>
      </c>
    </row>
    <row r="1726" spans="1:48" x14ac:dyDescent="0.3">
      <c r="A1726" t="s">
        <v>187</v>
      </c>
      <c r="B1726" t="s">
        <v>188</v>
      </c>
      <c r="C1726">
        <v>466521</v>
      </c>
      <c r="D1726">
        <v>464621</v>
      </c>
      <c r="E1726">
        <v>22001</v>
      </c>
      <c r="F1726">
        <v>288966</v>
      </c>
      <c r="G1726">
        <v>153654</v>
      </c>
      <c r="H1726" s="4">
        <f>IFERROR((Mahatama_Gandhi_National_Rural_Employment_Gurantee_Act__MGNREGA___28[[#This Row],[JobCard_Issued]]/Mahatama_Gandhi_National_Rural_Employment_Gurantee_Act__MGNREGA___28[[#This Row],[HH_JobCard_Apply]])*100, 0)</f>
        <v>99.592730016440839</v>
      </c>
      <c r="I1726">
        <v>206546</v>
      </c>
      <c r="J1726">
        <v>290863</v>
      </c>
      <c r="K1726">
        <v>206542</v>
      </c>
      <c r="L17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6338539598</v>
      </c>
      <c r="M1726" s="4">
        <f>100-Mahatama_Gandhi_National_Rural_Employment_Gurantee_Act__MGNREGA___28[[#This Row],[% Work Allotted]]</f>
        <v>1.9366146040198373E-3</v>
      </c>
      <c r="N1726">
        <v>290853</v>
      </c>
      <c r="O1726">
        <v>98004</v>
      </c>
      <c r="P1726">
        <v>191341</v>
      </c>
      <c r="Q1726">
        <v>264414</v>
      </c>
      <c r="R1726">
        <v>12742</v>
      </c>
      <c r="S1726">
        <v>120</v>
      </c>
      <c r="T1726">
        <v>40126</v>
      </c>
      <c r="U1726">
        <v>1647730</v>
      </c>
      <c r="V1726">
        <v>6603</v>
      </c>
      <c r="W1726">
        <v>293105</v>
      </c>
      <c r="X1726">
        <v>144612</v>
      </c>
      <c r="Y1726">
        <v>6103490</v>
      </c>
      <c r="Z1726">
        <v>128</v>
      </c>
      <c r="AA1726">
        <v>5475806</v>
      </c>
      <c r="AB1726">
        <v>8044325</v>
      </c>
      <c r="AC1726">
        <v>438</v>
      </c>
      <c r="AD1726">
        <v>9780</v>
      </c>
      <c r="AE1726">
        <v>6543.79</v>
      </c>
      <c r="AF1726">
        <v>905.04</v>
      </c>
      <c r="AG1726">
        <v>6545.31</v>
      </c>
      <c r="AH1726">
        <v>917.99</v>
      </c>
      <c r="AI1726">
        <v>3198819.71</v>
      </c>
      <c r="AJ1726">
        <v>155453</v>
      </c>
      <c r="AK1726">
        <v>301403</v>
      </c>
      <c r="AL1726">
        <v>274111</v>
      </c>
      <c r="AM1726">
        <v>27292</v>
      </c>
      <c r="AN1726">
        <v>323633882</v>
      </c>
      <c r="AO1726">
        <v>352216</v>
      </c>
      <c r="AP1726">
        <v>346789</v>
      </c>
      <c r="AQ1726">
        <v>5427</v>
      </c>
      <c r="AR1726">
        <v>315223206</v>
      </c>
      <c r="AS1726" t="s">
        <v>714</v>
      </c>
      <c r="AT1726">
        <v>2013</v>
      </c>
      <c r="AU17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070422316353458</v>
      </c>
      <c r="AV1726" s="4">
        <f>100-Mahatama_Gandhi_National_Rural_Employment_Gurantee_Act__MGNREGA___28[[#This Row],[% Female Participation]]</f>
        <v>31.929577683646542</v>
      </c>
    </row>
    <row r="1727" spans="1:48" x14ac:dyDescent="0.3">
      <c r="A1727" t="s">
        <v>182</v>
      </c>
      <c r="B1727" t="s">
        <v>186</v>
      </c>
      <c r="C1727">
        <v>25711</v>
      </c>
      <c r="D1727">
        <v>25619</v>
      </c>
      <c r="E1727">
        <v>1668</v>
      </c>
      <c r="F1727">
        <v>6664</v>
      </c>
      <c r="G1727">
        <v>17287</v>
      </c>
      <c r="H1727" s="4">
        <f>IFERROR((Mahatama_Gandhi_National_Rural_Employment_Gurantee_Act__MGNREGA___28[[#This Row],[JobCard_Issued]]/Mahatama_Gandhi_National_Rural_Employment_Gurantee_Act__MGNREGA___28[[#This Row],[HH_JobCard_Apply]])*100, 0)</f>
        <v>99.642176500330592</v>
      </c>
      <c r="I1727">
        <v>17162</v>
      </c>
      <c r="J1727">
        <v>20725</v>
      </c>
      <c r="K1727">
        <v>17162</v>
      </c>
      <c r="L17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27" s="4">
        <f>100-Mahatama_Gandhi_National_Rural_Employment_Gurantee_Act__MGNREGA___28[[#This Row],[% Work Allotted]]</f>
        <v>0</v>
      </c>
      <c r="N1727">
        <v>20725</v>
      </c>
      <c r="O1727">
        <v>4791</v>
      </c>
      <c r="P1727">
        <v>16789</v>
      </c>
      <c r="Q1727">
        <v>20113</v>
      </c>
      <c r="R1727">
        <v>3077</v>
      </c>
      <c r="S1727">
        <v>51</v>
      </c>
      <c r="T1727">
        <v>11475</v>
      </c>
      <c r="U1727">
        <v>765312</v>
      </c>
      <c r="V1727">
        <v>977</v>
      </c>
      <c r="W1727">
        <v>63000</v>
      </c>
      <c r="X1727">
        <v>4337</v>
      </c>
      <c r="Y1727">
        <v>292421</v>
      </c>
      <c r="Z1727">
        <v>40</v>
      </c>
      <c r="AA1727">
        <v>568180</v>
      </c>
      <c r="AB1727">
        <v>1120733</v>
      </c>
      <c r="AC1727">
        <v>163</v>
      </c>
      <c r="AD1727">
        <v>853</v>
      </c>
      <c r="AE1727">
        <v>1527.77</v>
      </c>
      <c r="AF1727">
        <v>1012.83</v>
      </c>
      <c r="AG1727">
        <v>1529.1</v>
      </c>
      <c r="AH1727">
        <v>1123.23</v>
      </c>
      <c r="AI1727">
        <v>4050403.06</v>
      </c>
      <c r="AJ1727">
        <v>7876</v>
      </c>
      <c r="AK1727">
        <v>11089</v>
      </c>
      <c r="AL1727">
        <v>10505</v>
      </c>
      <c r="AM1727">
        <v>584</v>
      </c>
      <c r="AN1727">
        <v>75930679</v>
      </c>
      <c r="AO1727">
        <v>12836</v>
      </c>
      <c r="AP1727">
        <v>11913</v>
      </c>
      <c r="AQ1727">
        <v>923</v>
      </c>
      <c r="AR1727">
        <v>66645993</v>
      </c>
      <c r="AS1727" t="s">
        <v>714</v>
      </c>
      <c r="AT1727">
        <v>2013</v>
      </c>
      <c r="AU17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97177650698244</v>
      </c>
      <c r="AV1727" s="4">
        <f>100-Mahatama_Gandhi_National_Rural_Employment_Gurantee_Act__MGNREGA___28[[#This Row],[% Female Participation]]</f>
        <v>49.302822349301756</v>
      </c>
    </row>
    <row r="1728" spans="1:48" x14ac:dyDescent="0.3">
      <c r="A1728" t="s">
        <v>182</v>
      </c>
      <c r="B1728" t="s">
        <v>185</v>
      </c>
      <c r="C1728">
        <v>7749</v>
      </c>
      <c r="D1728">
        <v>7585</v>
      </c>
      <c r="E1728">
        <v>72</v>
      </c>
      <c r="F1728">
        <v>6860</v>
      </c>
      <c r="G1728">
        <v>653</v>
      </c>
      <c r="H1728" s="4">
        <f>IFERROR((Mahatama_Gandhi_National_Rural_Employment_Gurantee_Act__MGNREGA___28[[#This Row],[JobCard_Issued]]/Mahatama_Gandhi_National_Rural_Employment_Gurantee_Act__MGNREGA___28[[#This Row],[HH_JobCard_Apply]])*100, 0)</f>
        <v>97.883597883597886</v>
      </c>
      <c r="I1728">
        <v>6674</v>
      </c>
      <c r="J1728">
        <v>6752</v>
      </c>
      <c r="K1728">
        <v>6673</v>
      </c>
      <c r="L17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16481869948</v>
      </c>
      <c r="M1728" s="4">
        <f>100-Mahatama_Gandhi_National_Rural_Employment_Gurantee_Act__MGNREGA___28[[#This Row],[% Work Allotted]]</f>
        <v>1.4983518130051721E-2</v>
      </c>
      <c r="N1728">
        <v>6751</v>
      </c>
      <c r="O1728">
        <v>2981</v>
      </c>
      <c r="P1728">
        <v>6604</v>
      </c>
      <c r="Q1728">
        <v>6663</v>
      </c>
      <c r="R1728">
        <v>3292</v>
      </c>
      <c r="S1728">
        <v>3</v>
      </c>
      <c r="T1728">
        <v>495</v>
      </c>
      <c r="U1728">
        <v>44343</v>
      </c>
      <c r="V1728">
        <v>54</v>
      </c>
      <c r="W1728">
        <v>2478</v>
      </c>
      <c r="X1728">
        <v>6055</v>
      </c>
      <c r="Y1728">
        <v>564919</v>
      </c>
      <c r="Z1728">
        <v>8</v>
      </c>
      <c r="AA1728">
        <v>189035</v>
      </c>
      <c r="AB1728">
        <v>611740</v>
      </c>
      <c r="AC1728">
        <v>6</v>
      </c>
      <c r="AD1728">
        <v>3117</v>
      </c>
      <c r="AE1728">
        <v>880.94</v>
      </c>
      <c r="AF1728">
        <v>244.75</v>
      </c>
      <c r="AG1728">
        <v>881</v>
      </c>
      <c r="AH1728">
        <v>244.75</v>
      </c>
      <c r="AI1728">
        <v>2864.25</v>
      </c>
      <c r="AJ1728">
        <v>1873</v>
      </c>
      <c r="AK1728">
        <v>6249</v>
      </c>
      <c r="AL1728">
        <v>6168</v>
      </c>
      <c r="AM1728">
        <v>81</v>
      </c>
      <c r="AN1728">
        <v>65329314</v>
      </c>
      <c r="AO1728">
        <v>843</v>
      </c>
      <c r="AP1728">
        <v>822</v>
      </c>
      <c r="AQ1728">
        <v>21</v>
      </c>
      <c r="AR1728">
        <v>11267167</v>
      </c>
      <c r="AS1728" t="s">
        <v>714</v>
      </c>
      <c r="AT1728">
        <v>2013</v>
      </c>
      <c r="AU17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01199856148036</v>
      </c>
      <c r="AV1728" s="4">
        <f>100-Mahatama_Gandhi_National_Rural_Employment_Gurantee_Act__MGNREGA___28[[#This Row],[% Female Participation]]</f>
        <v>69.09880014385196</v>
      </c>
    </row>
    <row r="1729" spans="1:48" x14ac:dyDescent="0.3">
      <c r="A1729" t="s">
        <v>182</v>
      </c>
      <c r="B1729" t="s">
        <v>184</v>
      </c>
      <c r="C1729">
        <v>24890</v>
      </c>
      <c r="D1729">
        <v>24877</v>
      </c>
      <c r="E1729">
        <v>1362</v>
      </c>
      <c r="F1729">
        <v>6900</v>
      </c>
      <c r="G1729">
        <v>16615</v>
      </c>
      <c r="H1729" s="4">
        <f>IFERROR((Mahatama_Gandhi_National_Rural_Employment_Gurantee_Act__MGNREGA___28[[#This Row],[JobCard_Issued]]/Mahatama_Gandhi_National_Rural_Employment_Gurantee_Act__MGNREGA___28[[#This Row],[HH_JobCard_Apply]])*100, 0)</f>
        <v>99.947770188830859</v>
      </c>
      <c r="I1729">
        <v>18137</v>
      </c>
      <c r="J1729">
        <v>22384</v>
      </c>
      <c r="K1729">
        <v>18137</v>
      </c>
      <c r="L17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29" s="4">
        <f>100-Mahatama_Gandhi_National_Rural_Employment_Gurantee_Act__MGNREGA___28[[#This Row],[% Work Allotted]]</f>
        <v>0</v>
      </c>
      <c r="N1729">
        <v>22383</v>
      </c>
      <c r="O1729">
        <v>7470</v>
      </c>
      <c r="P1729">
        <v>17410</v>
      </c>
      <c r="Q1729">
        <v>21233</v>
      </c>
      <c r="R1729">
        <v>2958</v>
      </c>
      <c r="S1729">
        <v>21</v>
      </c>
      <c r="T1729">
        <v>11654</v>
      </c>
      <c r="U1729">
        <v>792876</v>
      </c>
      <c r="V1729">
        <v>873</v>
      </c>
      <c r="W1729">
        <v>57879</v>
      </c>
      <c r="X1729">
        <v>4883</v>
      </c>
      <c r="Y1729">
        <v>325310</v>
      </c>
      <c r="Z1729">
        <v>54</v>
      </c>
      <c r="AA1729">
        <v>552204</v>
      </c>
      <c r="AB1729">
        <v>1176065</v>
      </c>
      <c r="AC1729">
        <v>154</v>
      </c>
      <c r="AD1729">
        <v>758</v>
      </c>
      <c r="AE1729">
        <v>1638.34</v>
      </c>
      <c r="AF1729">
        <v>1185.17</v>
      </c>
      <c r="AG1729">
        <v>1638.34</v>
      </c>
      <c r="AH1729">
        <v>1201.01</v>
      </c>
      <c r="AI1729">
        <v>13000524.689999999</v>
      </c>
      <c r="AJ1729">
        <v>5370</v>
      </c>
      <c r="AK1729">
        <v>22388</v>
      </c>
      <c r="AL1729">
        <v>20343</v>
      </c>
      <c r="AM1729">
        <v>2045</v>
      </c>
      <c r="AN1729">
        <v>131802618</v>
      </c>
      <c r="AO1729">
        <v>3474</v>
      </c>
      <c r="AP1729">
        <v>3284</v>
      </c>
      <c r="AQ1729">
        <v>190</v>
      </c>
      <c r="AR1729">
        <v>20718804</v>
      </c>
      <c r="AS1729" t="s">
        <v>714</v>
      </c>
      <c r="AT1729">
        <v>2013</v>
      </c>
      <c r="AU17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5352722851203</v>
      </c>
      <c r="AV1729" s="4">
        <f>100-Mahatama_Gandhi_National_Rural_Employment_Gurantee_Act__MGNREGA___28[[#This Row],[% Female Participation]]</f>
        <v>53.04647277148797</v>
      </c>
    </row>
    <row r="1730" spans="1:48" x14ac:dyDescent="0.3">
      <c r="A1730" t="s">
        <v>182</v>
      </c>
      <c r="B1730" t="s">
        <v>183</v>
      </c>
      <c r="C1730">
        <v>29076</v>
      </c>
      <c r="D1730">
        <v>29026</v>
      </c>
      <c r="E1730">
        <v>1288</v>
      </c>
      <c r="F1730">
        <v>11119</v>
      </c>
      <c r="G1730">
        <v>16619</v>
      </c>
      <c r="H1730" s="4">
        <f>IFERROR((Mahatama_Gandhi_National_Rural_Employment_Gurantee_Act__MGNREGA___28[[#This Row],[JobCard_Issued]]/Mahatama_Gandhi_National_Rural_Employment_Gurantee_Act__MGNREGA___28[[#This Row],[HH_JobCard_Apply]])*100, 0)</f>
        <v>99.82803686889531</v>
      </c>
      <c r="I1730">
        <v>23283</v>
      </c>
      <c r="J1730">
        <v>34661</v>
      </c>
      <c r="K1730">
        <v>23282</v>
      </c>
      <c r="L17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05020830655</v>
      </c>
      <c r="M1730" s="4">
        <f>100-Mahatama_Gandhi_National_Rural_Employment_Gurantee_Act__MGNREGA___28[[#This Row],[% Work Allotted]]</f>
        <v>4.294979169344515E-3</v>
      </c>
      <c r="N1730">
        <v>34656</v>
      </c>
      <c r="O1730">
        <v>9697</v>
      </c>
      <c r="P1730">
        <v>22485</v>
      </c>
      <c r="Q1730">
        <v>32804</v>
      </c>
      <c r="R1730">
        <v>4678</v>
      </c>
      <c r="S1730">
        <v>37</v>
      </c>
      <c r="T1730">
        <v>12873</v>
      </c>
      <c r="U1730">
        <v>849368</v>
      </c>
      <c r="V1730">
        <v>944</v>
      </c>
      <c r="W1730">
        <v>62689</v>
      </c>
      <c r="X1730">
        <v>8668</v>
      </c>
      <c r="Y1730">
        <v>582672</v>
      </c>
      <c r="Z1730">
        <v>37</v>
      </c>
      <c r="AA1730">
        <v>665523</v>
      </c>
      <c r="AB1730">
        <v>1494729</v>
      </c>
      <c r="AC1730">
        <v>188</v>
      </c>
      <c r="AD1730">
        <v>1986</v>
      </c>
      <c r="AE1730">
        <v>1802.6</v>
      </c>
      <c r="AF1730">
        <v>1314.8</v>
      </c>
      <c r="AG1730">
        <v>1861.49</v>
      </c>
      <c r="AH1730">
        <v>1355.48</v>
      </c>
      <c r="AI1730">
        <v>18241410.140000001</v>
      </c>
      <c r="AJ1730">
        <v>6340</v>
      </c>
      <c r="AK1730">
        <v>24386</v>
      </c>
      <c r="AL1730">
        <v>19509</v>
      </c>
      <c r="AM1730">
        <v>4877</v>
      </c>
      <c r="AN1730">
        <v>121875343</v>
      </c>
      <c r="AO1730">
        <v>10962</v>
      </c>
      <c r="AP1730">
        <v>8375</v>
      </c>
      <c r="AQ1730">
        <v>2587</v>
      </c>
      <c r="AR1730">
        <v>49220517</v>
      </c>
      <c r="AS1730" t="s">
        <v>714</v>
      </c>
      <c r="AT1730">
        <v>2013</v>
      </c>
      <c r="AU17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24659654024241</v>
      </c>
      <c r="AV1730" s="4">
        <f>100-Mahatama_Gandhi_National_Rural_Employment_Gurantee_Act__MGNREGA___28[[#This Row],[% Female Participation]]</f>
        <v>55.475340345975759</v>
      </c>
    </row>
    <row r="1731" spans="1:48" x14ac:dyDescent="0.3">
      <c r="A1731" t="s">
        <v>150</v>
      </c>
      <c r="B1731" t="s">
        <v>181</v>
      </c>
      <c r="C1731">
        <v>193876</v>
      </c>
      <c r="D1731">
        <v>189288</v>
      </c>
      <c r="E1731">
        <v>39465</v>
      </c>
      <c r="F1731">
        <v>1949</v>
      </c>
      <c r="G1731">
        <v>147874</v>
      </c>
      <c r="H1731" s="4">
        <f>IFERROR((Mahatama_Gandhi_National_Rural_Employment_Gurantee_Act__MGNREGA___28[[#This Row],[JobCard_Issued]]/Mahatama_Gandhi_National_Rural_Employment_Gurantee_Act__MGNREGA___28[[#This Row],[HH_JobCard_Apply]])*100, 0)</f>
        <v>97.633538963048551</v>
      </c>
      <c r="I1731">
        <v>173164</v>
      </c>
      <c r="J1731">
        <v>266831</v>
      </c>
      <c r="K1731">
        <v>173162</v>
      </c>
      <c r="L17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45025524943</v>
      </c>
      <c r="M1731" s="4">
        <f>100-Mahatama_Gandhi_National_Rural_Employment_Gurantee_Act__MGNREGA___28[[#This Row],[% Work Allotted]]</f>
        <v>1.154974475056747E-3</v>
      </c>
      <c r="N1731">
        <v>266826</v>
      </c>
      <c r="O1731">
        <v>123784</v>
      </c>
      <c r="P1731">
        <v>172084</v>
      </c>
      <c r="Q1731">
        <v>263082</v>
      </c>
      <c r="R1731">
        <v>18834</v>
      </c>
      <c r="S1731">
        <v>2566</v>
      </c>
      <c r="T1731">
        <v>134410</v>
      </c>
      <c r="U1731">
        <v>7208908</v>
      </c>
      <c r="V1731">
        <v>35902</v>
      </c>
      <c r="W1731">
        <v>1994981</v>
      </c>
      <c r="X1731">
        <v>1772</v>
      </c>
      <c r="Y1731">
        <v>84119</v>
      </c>
      <c r="Z1731">
        <v>32</v>
      </c>
      <c r="AA1731">
        <v>7124628</v>
      </c>
      <c r="AB1731">
        <v>9288008</v>
      </c>
      <c r="AC1731">
        <v>4131</v>
      </c>
      <c r="AD1731">
        <v>164</v>
      </c>
      <c r="AE1731">
        <v>10442.07</v>
      </c>
      <c r="AF1731">
        <v>141.51</v>
      </c>
      <c r="AG1731">
        <v>10451.41</v>
      </c>
      <c r="AH1731">
        <v>142.66999999999999</v>
      </c>
      <c r="AI1731">
        <v>602284058</v>
      </c>
      <c r="AJ1731">
        <v>35681</v>
      </c>
      <c r="AK1731">
        <v>213900</v>
      </c>
      <c r="AL1731">
        <v>212137</v>
      </c>
      <c r="AM1731">
        <v>1763</v>
      </c>
      <c r="AN1731">
        <v>895382967</v>
      </c>
      <c r="AO1731">
        <v>0</v>
      </c>
      <c r="AP1731">
        <v>0</v>
      </c>
      <c r="AQ1731">
        <v>0</v>
      </c>
      <c r="AR1731">
        <v>0</v>
      </c>
      <c r="AS1731" t="s">
        <v>714</v>
      </c>
      <c r="AT1731">
        <v>2013</v>
      </c>
      <c r="AU17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707815066481416</v>
      </c>
      <c r="AV1731" s="4">
        <f>100-Mahatama_Gandhi_National_Rural_Employment_Gurantee_Act__MGNREGA___28[[#This Row],[% Female Participation]]</f>
        <v>23.292184933518584</v>
      </c>
    </row>
    <row r="1732" spans="1:48" x14ac:dyDescent="0.3">
      <c r="A1732" t="s">
        <v>150</v>
      </c>
      <c r="B1732" t="s">
        <v>180</v>
      </c>
      <c r="C1732">
        <v>182258</v>
      </c>
      <c r="D1732">
        <v>177975</v>
      </c>
      <c r="E1732">
        <v>64507</v>
      </c>
      <c r="F1732">
        <v>5461</v>
      </c>
      <c r="G1732">
        <v>108007</v>
      </c>
      <c r="H1732" s="4">
        <f>IFERROR((Mahatama_Gandhi_National_Rural_Employment_Gurantee_Act__MGNREGA___28[[#This Row],[JobCard_Issued]]/Mahatama_Gandhi_National_Rural_Employment_Gurantee_Act__MGNREGA___28[[#This Row],[HH_JobCard_Apply]])*100, 0)</f>
        <v>97.650034566383908</v>
      </c>
      <c r="I1732">
        <v>97425</v>
      </c>
      <c r="J1732">
        <v>116597</v>
      </c>
      <c r="K1732">
        <v>97391</v>
      </c>
      <c r="L17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101360020526</v>
      </c>
      <c r="M1732" s="4">
        <f>100-Mahatama_Gandhi_National_Rural_Employment_Gurantee_Act__MGNREGA___28[[#This Row],[% Work Allotted]]</f>
        <v>3.4898639979473955E-2</v>
      </c>
      <c r="N1732">
        <v>116558</v>
      </c>
      <c r="O1732">
        <v>86353</v>
      </c>
      <c r="P1732">
        <v>96813</v>
      </c>
      <c r="Q1732">
        <v>115402</v>
      </c>
      <c r="R1732">
        <v>11578</v>
      </c>
      <c r="S1732">
        <v>564</v>
      </c>
      <c r="T1732">
        <v>57257</v>
      </c>
      <c r="U1732">
        <v>3227732</v>
      </c>
      <c r="V1732">
        <v>37720</v>
      </c>
      <c r="W1732">
        <v>2107184</v>
      </c>
      <c r="X1732">
        <v>1836</v>
      </c>
      <c r="Y1732">
        <v>93766</v>
      </c>
      <c r="Z1732">
        <v>42</v>
      </c>
      <c r="AA1732">
        <v>4836358</v>
      </c>
      <c r="AB1732">
        <v>5428682</v>
      </c>
      <c r="AC1732">
        <v>4384</v>
      </c>
      <c r="AD1732">
        <v>205</v>
      </c>
      <c r="AE1732">
        <v>7161.63</v>
      </c>
      <c r="AF1732">
        <v>0</v>
      </c>
      <c r="AG1732">
        <v>7183.65</v>
      </c>
      <c r="AH1732">
        <v>0</v>
      </c>
      <c r="AI1732">
        <v>19950.77</v>
      </c>
      <c r="AJ1732">
        <v>60626</v>
      </c>
      <c r="AK1732">
        <v>104226</v>
      </c>
      <c r="AL1732">
        <v>102327</v>
      </c>
      <c r="AM1732">
        <v>1899</v>
      </c>
      <c r="AN1732">
        <v>583972062</v>
      </c>
      <c r="AO1732">
        <v>1</v>
      </c>
      <c r="AP1732">
        <v>0</v>
      </c>
      <c r="AQ1732">
        <v>1</v>
      </c>
      <c r="AR1732">
        <v>2960</v>
      </c>
      <c r="AS1732" t="s">
        <v>714</v>
      </c>
      <c r="AT1732">
        <v>2013</v>
      </c>
      <c r="AU17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088990661084949</v>
      </c>
      <c r="AV1732" s="4">
        <f>100-Mahatama_Gandhi_National_Rural_Employment_Gurantee_Act__MGNREGA___28[[#This Row],[% Female Participation]]</f>
        <v>10.911009338915051</v>
      </c>
    </row>
    <row r="1733" spans="1:48" x14ac:dyDescent="0.3">
      <c r="A1733" t="s">
        <v>150</v>
      </c>
      <c r="B1733" t="s">
        <v>179</v>
      </c>
      <c r="C1733">
        <v>478690</v>
      </c>
      <c r="D1733">
        <v>474839</v>
      </c>
      <c r="E1733">
        <v>170692</v>
      </c>
      <c r="F1733">
        <v>2109</v>
      </c>
      <c r="G1733">
        <v>302038</v>
      </c>
      <c r="H1733" s="4">
        <f>IFERROR((Mahatama_Gandhi_National_Rural_Employment_Gurantee_Act__MGNREGA___28[[#This Row],[JobCard_Issued]]/Mahatama_Gandhi_National_Rural_Employment_Gurantee_Act__MGNREGA___28[[#This Row],[HH_JobCard_Apply]])*100, 0)</f>
        <v>99.195512753556585</v>
      </c>
      <c r="I1733">
        <v>431592</v>
      </c>
      <c r="J1733">
        <v>761152</v>
      </c>
      <c r="K1733">
        <v>431542</v>
      </c>
      <c r="L17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414984522421</v>
      </c>
      <c r="M1733" s="4">
        <f>100-Mahatama_Gandhi_National_Rural_Employment_Gurantee_Act__MGNREGA___28[[#This Row],[% Work Allotted]]</f>
        <v>1.1585015477578509E-2</v>
      </c>
      <c r="N1733">
        <v>760994</v>
      </c>
      <c r="O1733">
        <v>279717</v>
      </c>
      <c r="P1733">
        <v>427562</v>
      </c>
      <c r="Q1733">
        <v>745054</v>
      </c>
      <c r="R1733">
        <v>58073</v>
      </c>
      <c r="S1733">
        <v>7625</v>
      </c>
      <c r="T1733">
        <v>273937</v>
      </c>
      <c r="U1733">
        <v>14336007</v>
      </c>
      <c r="V1733">
        <v>151814</v>
      </c>
      <c r="W1733">
        <v>8804886</v>
      </c>
      <c r="X1733">
        <v>1811</v>
      </c>
      <c r="Y1733">
        <v>92840</v>
      </c>
      <c r="Z1733">
        <v>24339</v>
      </c>
      <c r="AA1733">
        <v>16682434</v>
      </c>
      <c r="AB1733">
        <v>23233733</v>
      </c>
      <c r="AC1733">
        <v>24845</v>
      </c>
      <c r="AD1733">
        <v>210</v>
      </c>
      <c r="AE1733">
        <v>22459.79</v>
      </c>
      <c r="AF1733">
        <v>0</v>
      </c>
      <c r="AG1733">
        <v>22555.51</v>
      </c>
      <c r="AH1733">
        <v>0</v>
      </c>
      <c r="AI1733">
        <v>4831886.6500000004</v>
      </c>
      <c r="AJ1733">
        <v>98221</v>
      </c>
      <c r="AK1733">
        <v>576766</v>
      </c>
      <c r="AL1733">
        <v>560487</v>
      </c>
      <c r="AM1733">
        <v>16279</v>
      </c>
      <c r="AN1733">
        <v>1950930511</v>
      </c>
      <c r="AO1733">
        <v>0</v>
      </c>
      <c r="AP1733">
        <v>0</v>
      </c>
      <c r="AQ1733">
        <v>0</v>
      </c>
      <c r="AR1733">
        <v>0</v>
      </c>
      <c r="AS1733" t="s">
        <v>714</v>
      </c>
      <c r="AT1733">
        <v>2013</v>
      </c>
      <c r="AU17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802641443800695</v>
      </c>
      <c r="AV1733" s="4">
        <f>100-Mahatama_Gandhi_National_Rural_Employment_Gurantee_Act__MGNREGA___28[[#This Row],[% Female Participation]]</f>
        <v>28.197358556199305</v>
      </c>
    </row>
    <row r="1734" spans="1:48" x14ac:dyDescent="0.3">
      <c r="A1734" t="s">
        <v>150</v>
      </c>
      <c r="B1734" t="s">
        <v>178</v>
      </c>
      <c r="C1734">
        <v>235777</v>
      </c>
      <c r="D1734">
        <v>229418</v>
      </c>
      <c r="E1734">
        <v>36497</v>
      </c>
      <c r="F1734">
        <v>7636</v>
      </c>
      <c r="G1734">
        <v>185285</v>
      </c>
      <c r="H1734" s="4">
        <f>IFERROR((Mahatama_Gandhi_National_Rural_Employment_Gurantee_Act__MGNREGA___28[[#This Row],[JobCard_Issued]]/Mahatama_Gandhi_National_Rural_Employment_Gurantee_Act__MGNREGA___28[[#This Row],[HH_JobCard_Apply]])*100, 0)</f>
        <v>97.302960000339297</v>
      </c>
      <c r="I1734">
        <v>162246</v>
      </c>
      <c r="J1734">
        <v>182960</v>
      </c>
      <c r="K1734">
        <v>162208</v>
      </c>
      <c r="L17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578775439762</v>
      </c>
      <c r="M1734" s="4">
        <f>100-Mahatama_Gandhi_National_Rural_Employment_Gurantee_Act__MGNREGA___28[[#This Row],[% Work Allotted]]</f>
        <v>2.3421224560237874E-2</v>
      </c>
      <c r="N1734">
        <v>182920</v>
      </c>
      <c r="O1734">
        <v>101332</v>
      </c>
      <c r="P1734">
        <v>161069</v>
      </c>
      <c r="Q1734">
        <v>181309</v>
      </c>
      <c r="R1734">
        <v>15103</v>
      </c>
      <c r="S1734">
        <v>1024</v>
      </c>
      <c r="T1734">
        <v>133691</v>
      </c>
      <c r="U1734">
        <v>6734548</v>
      </c>
      <c r="V1734">
        <v>24230</v>
      </c>
      <c r="W1734">
        <v>1254883</v>
      </c>
      <c r="X1734">
        <v>3148</v>
      </c>
      <c r="Y1734">
        <v>158216</v>
      </c>
      <c r="Z1734">
        <v>16</v>
      </c>
      <c r="AA1734">
        <v>7572920</v>
      </c>
      <c r="AB1734">
        <v>8147647</v>
      </c>
      <c r="AC1734">
        <v>2153</v>
      </c>
      <c r="AD1734">
        <v>213</v>
      </c>
      <c r="AE1734">
        <v>8436.2099999999991</v>
      </c>
      <c r="AF1734">
        <v>0</v>
      </c>
      <c r="AG1734">
        <v>8438.26</v>
      </c>
      <c r="AH1734">
        <v>6.97</v>
      </c>
      <c r="AI1734">
        <v>48270188.079999998</v>
      </c>
      <c r="AJ1734">
        <v>40332</v>
      </c>
      <c r="AK1734">
        <v>178370</v>
      </c>
      <c r="AL1734">
        <v>177138</v>
      </c>
      <c r="AM1734">
        <v>1232</v>
      </c>
      <c r="AN1734">
        <v>790367327</v>
      </c>
      <c r="AO1734">
        <v>3</v>
      </c>
      <c r="AP1734">
        <v>3</v>
      </c>
      <c r="AQ1734">
        <v>0</v>
      </c>
      <c r="AR1734">
        <v>1735</v>
      </c>
      <c r="AS1734" t="s">
        <v>714</v>
      </c>
      <c r="AT1734">
        <v>2013</v>
      </c>
      <c r="AU17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946098425717267</v>
      </c>
      <c r="AV1734" s="4">
        <f>100-Mahatama_Gandhi_National_Rural_Employment_Gurantee_Act__MGNREGA___28[[#This Row],[% Female Participation]]</f>
        <v>7.0539015742827331</v>
      </c>
    </row>
    <row r="1735" spans="1:48" x14ac:dyDescent="0.3">
      <c r="A1735" t="s">
        <v>150</v>
      </c>
      <c r="B1735" t="s">
        <v>177</v>
      </c>
      <c r="C1735">
        <v>294190</v>
      </c>
      <c r="D1735">
        <v>291601</v>
      </c>
      <c r="E1735">
        <v>80069</v>
      </c>
      <c r="F1735">
        <v>793</v>
      </c>
      <c r="G1735">
        <v>210739</v>
      </c>
      <c r="H1735" s="4">
        <f>IFERROR((Mahatama_Gandhi_National_Rural_Employment_Gurantee_Act__MGNREGA___28[[#This Row],[JobCard_Issued]]/Mahatama_Gandhi_National_Rural_Employment_Gurantee_Act__MGNREGA___28[[#This Row],[HH_JobCard_Apply]])*100, 0)</f>
        <v>99.119956490703288</v>
      </c>
      <c r="I1735">
        <v>187067</v>
      </c>
      <c r="J1735">
        <v>222230</v>
      </c>
      <c r="K1735">
        <v>187054</v>
      </c>
      <c r="L17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050618227699</v>
      </c>
      <c r="M1735" s="4">
        <f>100-Mahatama_Gandhi_National_Rural_Employment_Gurantee_Act__MGNREGA___28[[#This Row],[% Work Allotted]]</f>
        <v>6.9493817723014217E-3</v>
      </c>
      <c r="N1735">
        <v>222216</v>
      </c>
      <c r="O1735">
        <v>145208</v>
      </c>
      <c r="P1735">
        <v>186676</v>
      </c>
      <c r="Q1735">
        <v>220942</v>
      </c>
      <c r="R1735">
        <v>30128</v>
      </c>
      <c r="S1735">
        <v>550</v>
      </c>
      <c r="T1735">
        <v>135508</v>
      </c>
      <c r="U1735">
        <v>8271999</v>
      </c>
      <c r="V1735">
        <v>50833</v>
      </c>
      <c r="W1735">
        <v>3195776</v>
      </c>
      <c r="X1735">
        <v>335</v>
      </c>
      <c r="Y1735">
        <v>17861</v>
      </c>
      <c r="Z1735">
        <v>264</v>
      </c>
      <c r="AA1735">
        <v>10127116</v>
      </c>
      <c r="AB1735">
        <v>11485636</v>
      </c>
      <c r="AC1735">
        <v>8701</v>
      </c>
      <c r="AD1735">
        <v>58</v>
      </c>
      <c r="AE1735">
        <v>11236.11</v>
      </c>
      <c r="AF1735">
        <v>0.17</v>
      </c>
      <c r="AG1735">
        <v>11245.86</v>
      </c>
      <c r="AH1735">
        <v>0.17</v>
      </c>
      <c r="AI1735">
        <v>1117256.81</v>
      </c>
      <c r="AJ1735">
        <v>67350</v>
      </c>
      <c r="AK1735">
        <v>244483</v>
      </c>
      <c r="AL1735">
        <v>242781</v>
      </c>
      <c r="AM1735">
        <v>1702</v>
      </c>
      <c r="AN1735">
        <v>1092778279</v>
      </c>
      <c r="AO1735">
        <v>0</v>
      </c>
      <c r="AP1735">
        <v>0</v>
      </c>
      <c r="AQ1735">
        <v>0</v>
      </c>
      <c r="AR1735">
        <v>0</v>
      </c>
      <c r="AS1735" t="s">
        <v>714</v>
      </c>
      <c r="AT1735">
        <v>2013</v>
      </c>
      <c r="AU17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172008933593233</v>
      </c>
      <c r="AV1735" s="4">
        <f>100-Mahatama_Gandhi_National_Rural_Employment_Gurantee_Act__MGNREGA___28[[#This Row],[% Female Participation]]</f>
        <v>11.827991066406767</v>
      </c>
    </row>
    <row r="1736" spans="1:48" x14ac:dyDescent="0.3">
      <c r="A1736" t="s">
        <v>150</v>
      </c>
      <c r="B1736" t="s">
        <v>176</v>
      </c>
      <c r="C1736">
        <v>185310</v>
      </c>
      <c r="D1736">
        <v>182503</v>
      </c>
      <c r="E1736">
        <v>56827</v>
      </c>
      <c r="F1736">
        <v>3190</v>
      </c>
      <c r="G1736">
        <v>122486</v>
      </c>
      <c r="H1736" s="4">
        <f>IFERROR((Mahatama_Gandhi_National_Rural_Employment_Gurantee_Act__MGNREGA___28[[#This Row],[JobCard_Issued]]/Mahatama_Gandhi_National_Rural_Employment_Gurantee_Act__MGNREGA___28[[#This Row],[HH_JobCard_Apply]])*100, 0)</f>
        <v>98.485240947601312</v>
      </c>
      <c r="I1736">
        <v>91021</v>
      </c>
      <c r="J1736">
        <v>99244</v>
      </c>
      <c r="K1736">
        <v>91019</v>
      </c>
      <c r="L17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0270487031</v>
      </c>
      <c r="M1736" s="4">
        <f>100-Mahatama_Gandhi_National_Rural_Employment_Gurantee_Act__MGNREGA___28[[#This Row],[% Work Allotted]]</f>
        <v>2.1972951296902465E-3</v>
      </c>
      <c r="N1736">
        <v>99243</v>
      </c>
      <c r="O1736">
        <v>85684</v>
      </c>
      <c r="P1736">
        <v>89164</v>
      </c>
      <c r="Q1736">
        <v>96054</v>
      </c>
      <c r="R1736">
        <v>15982</v>
      </c>
      <c r="S1736">
        <v>1212</v>
      </c>
      <c r="T1736">
        <v>59093</v>
      </c>
      <c r="U1736">
        <v>3694864</v>
      </c>
      <c r="V1736">
        <v>29093</v>
      </c>
      <c r="W1736">
        <v>1675790</v>
      </c>
      <c r="X1736">
        <v>978</v>
      </c>
      <c r="Y1736">
        <v>38708</v>
      </c>
      <c r="Z1736">
        <v>26</v>
      </c>
      <c r="AA1736">
        <v>4820665</v>
      </c>
      <c r="AB1736">
        <v>5409362</v>
      </c>
      <c r="AC1736">
        <v>4020</v>
      </c>
      <c r="AD1736">
        <v>72</v>
      </c>
      <c r="AE1736">
        <v>5538.81</v>
      </c>
      <c r="AF1736">
        <v>0</v>
      </c>
      <c r="AG1736">
        <v>5538.82</v>
      </c>
      <c r="AH1736">
        <v>0</v>
      </c>
      <c r="AI1736">
        <v>43630.6</v>
      </c>
      <c r="AJ1736">
        <v>22316</v>
      </c>
      <c r="AK1736">
        <v>126541</v>
      </c>
      <c r="AL1736">
        <v>125961</v>
      </c>
      <c r="AM1736">
        <v>580</v>
      </c>
      <c r="AN1736">
        <v>549086633</v>
      </c>
      <c r="AO1736">
        <v>0</v>
      </c>
      <c r="AP1736">
        <v>0</v>
      </c>
      <c r="AQ1736">
        <v>0</v>
      </c>
      <c r="AR1736">
        <v>0</v>
      </c>
      <c r="AS1736" t="s">
        <v>714</v>
      </c>
      <c r="AT1736">
        <v>2013</v>
      </c>
      <c r="AU17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117071477190848</v>
      </c>
      <c r="AV1736" s="4">
        <f>100-Mahatama_Gandhi_National_Rural_Employment_Gurantee_Act__MGNREGA___28[[#This Row],[% Female Participation]]</f>
        <v>10.882928522809152</v>
      </c>
    </row>
    <row r="1737" spans="1:48" x14ac:dyDescent="0.3">
      <c r="A1737" t="s">
        <v>150</v>
      </c>
      <c r="B1737" t="s">
        <v>175</v>
      </c>
      <c r="C1737">
        <v>345899</v>
      </c>
      <c r="D1737">
        <v>342183</v>
      </c>
      <c r="E1737">
        <v>143334</v>
      </c>
      <c r="F1737">
        <v>5163</v>
      </c>
      <c r="G1737">
        <v>193686</v>
      </c>
      <c r="H1737" s="4">
        <f>IFERROR((Mahatama_Gandhi_National_Rural_Employment_Gurantee_Act__MGNREGA___28[[#This Row],[JobCard_Issued]]/Mahatama_Gandhi_National_Rural_Employment_Gurantee_Act__MGNREGA___28[[#This Row],[HH_JobCard_Apply]])*100, 0)</f>
        <v>98.925697963856493</v>
      </c>
      <c r="I1737">
        <v>276735</v>
      </c>
      <c r="J1737">
        <v>382985</v>
      </c>
      <c r="K1737">
        <v>276726</v>
      </c>
      <c r="L17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47791208193</v>
      </c>
      <c r="M1737" s="4">
        <f>100-Mahatama_Gandhi_National_Rural_Employment_Gurantee_Act__MGNREGA___28[[#This Row],[% Work Allotted]]</f>
        <v>3.2522087918067655E-3</v>
      </c>
      <c r="N1737">
        <v>382955</v>
      </c>
      <c r="O1737">
        <v>263278</v>
      </c>
      <c r="P1737">
        <v>273697</v>
      </c>
      <c r="Q1737">
        <v>373036</v>
      </c>
      <c r="R1737">
        <v>57499</v>
      </c>
      <c r="S1737">
        <v>2693</v>
      </c>
      <c r="T1737">
        <v>154434</v>
      </c>
      <c r="U1737">
        <v>10435798</v>
      </c>
      <c r="V1737">
        <v>115531</v>
      </c>
      <c r="W1737">
        <v>8139788</v>
      </c>
      <c r="X1737">
        <v>3732</v>
      </c>
      <c r="Y1737">
        <v>213979</v>
      </c>
      <c r="Z1737">
        <v>248</v>
      </c>
      <c r="AA1737">
        <v>15826218</v>
      </c>
      <c r="AB1737">
        <v>18789565</v>
      </c>
      <c r="AC1737">
        <v>25878</v>
      </c>
      <c r="AD1737">
        <v>577</v>
      </c>
      <c r="AE1737">
        <v>18133.830000000002</v>
      </c>
      <c r="AF1737">
        <v>0</v>
      </c>
      <c r="AG1737">
        <v>18135.599999999999</v>
      </c>
      <c r="AH1737">
        <v>0</v>
      </c>
      <c r="AI1737">
        <v>295744414.80000001</v>
      </c>
      <c r="AJ1737">
        <v>118822</v>
      </c>
      <c r="AK1737">
        <v>368597</v>
      </c>
      <c r="AL1737">
        <v>366084</v>
      </c>
      <c r="AM1737">
        <v>2513</v>
      </c>
      <c r="AN1737">
        <v>1698210390</v>
      </c>
      <c r="AO1737">
        <v>0</v>
      </c>
      <c r="AP1737">
        <v>0</v>
      </c>
      <c r="AQ1737">
        <v>0</v>
      </c>
      <c r="AR1737">
        <v>0</v>
      </c>
      <c r="AS1737" t="s">
        <v>714</v>
      </c>
      <c r="AT1737">
        <v>2013</v>
      </c>
      <c r="AU17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228762081506417</v>
      </c>
      <c r="AV1737" s="4">
        <f>100-Mahatama_Gandhi_National_Rural_Employment_Gurantee_Act__MGNREGA___28[[#This Row],[% Female Participation]]</f>
        <v>15.771237918493583</v>
      </c>
    </row>
    <row r="1738" spans="1:48" x14ac:dyDescent="0.3">
      <c r="A1738" t="s">
        <v>150</v>
      </c>
      <c r="B1738" t="s">
        <v>174</v>
      </c>
      <c r="C1738">
        <v>99527</v>
      </c>
      <c r="D1738">
        <v>99360</v>
      </c>
      <c r="E1738">
        <v>6338</v>
      </c>
      <c r="F1738">
        <v>567</v>
      </c>
      <c r="G1738">
        <v>92455</v>
      </c>
      <c r="H1738" s="4">
        <f>IFERROR((Mahatama_Gandhi_National_Rural_Employment_Gurantee_Act__MGNREGA___28[[#This Row],[JobCard_Issued]]/Mahatama_Gandhi_National_Rural_Employment_Gurantee_Act__MGNREGA___28[[#This Row],[HH_JobCard_Apply]])*100, 0)</f>
        <v>99.832206335969133</v>
      </c>
      <c r="I1738">
        <v>32769</v>
      </c>
      <c r="J1738">
        <v>34132</v>
      </c>
      <c r="K1738">
        <v>32755</v>
      </c>
      <c r="L17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276694436814</v>
      </c>
      <c r="M1738" s="4">
        <f>100-Mahatama_Gandhi_National_Rural_Employment_Gurantee_Act__MGNREGA___28[[#This Row],[% Work Allotted]]</f>
        <v>4.2723305563185932E-2</v>
      </c>
      <c r="N1738">
        <v>34112</v>
      </c>
      <c r="O1738">
        <v>33782</v>
      </c>
      <c r="P1738">
        <v>32658</v>
      </c>
      <c r="Q1738">
        <v>33844</v>
      </c>
      <c r="R1738">
        <v>13017</v>
      </c>
      <c r="S1738">
        <v>539</v>
      </c>
      <c r="T1738">
        <v>29409</v>
      </c>
      <c r="U1738">
        <v>1939585</v>
      </c>
      <c r="V1738">
        <v>3164</v>
      </c>
      <c r="W1738">
        <v>218699</v>
      </c>
      <c r="X1738">
        <v>85</v>
      </c>
      <c r="Y1738">
        <v>3696</v>
      </c>
      <c r="Z1738">
        <v>39</v>
      </c>
      <c r="AA1738">
        <v>1928450</v>
      </c>
      <c r="AB1738">
        <v>2161980</v>
      </c>
      <c r="AC1738">
        <v>1183</v>
      </c>
      <c r="AD1738">
        <v>11</v>
      </c>
      <c r="AE1738">
        <v>2143.64</v>
      </c>
      <c r="AF1738">
        <v>0</v>
      </c>
      <c r="AG1738">
        <v>2145.64</v>
      </c>
      <c r="AH1738">
        <v>0</v>
      </c>
      <c r="AI1738">
        <v>6058162.6600000001</v>
      </c>
      <c r="AJ1738">
        <v>11417</v>
      </c>
      <c r="AK1738">
        <v>45678</v>
      </c>
      <c r="AL1738">
        <v>45085</v>
      </c>
      <c r="AM1738">
        <v>593</v>
      </c>
      <c r="AN1738">
        <v>212549394</v>
      </c>
      <c r="AO1738">
        <v>0</v>
      </c>
      <c r="AP1738">
        <v>0</v>
      </c>
      <c r="AQ1738">
        <v>0</v>
      </c>
      <c r="AR1738">
        <v>0</v>
      </c>
      <c r="AS1738" t="s">
        <v>714</v>
      </c>
      <c r="AT1738">
        <v>2013</v>
      </c>
      <c r="AU17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198327459088432</v>
      </c>
      <c r="AV1738" s="4">
        <f>100-Mahatama_Gandhi_National_Rural_Employment_Gurantee_Act__MGNREGA___28[[#This Row],[% Female Participation]]</f>
        <v>10.801672540911568</v>
      </c>
    </row>
    <row r="1739" spans="1:48" x14ac:dyDescent="0.3">
      <c r="A1739" t="s">
        <v>150</v>
      </c>
      <c r="B1739" t="s">
        <v>173</v>
      </c>
      <c r="C1739">
        <v>155083</v>
      </c>
      <c r="D1739">
        <v>153747</v>
      </c>
      <c r="E1739">
        <v>40318</v>
      </c>
      <c r="F1739">
        <v>82</v>
      </c>
      <c r="G1739">
        <v>113347</v>
      </c>
      <c r="H1739" s="4">
        <f>IFERROR((Mahatama_Gandhi_National_Rural_Employment_Gurantee_Act__MGNREGA___28[[#This Row],[JobCard_Issued]]/Mahatama_Gandhi_National_Rural_Employment_Gurantee_Act__MGNREGA___28[[#This Row],[HH_JobCard_Apply]])*100, 0)</f>
        <v>99.138525821656785</v>
      </c>
      <c r="I1739">
        <v>98102</v>
      </c>
      <c r="J1739">
        <v>127366</v>
      </c>
      <c r="K1739">
        <v>98085</v>
      </c>
      <c r="L17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71097429204</v>
      </c>
      <c r="M1739" s="4">
        <f>100-Mahatama_Gandhi_National_Rural_Employment_Gurantee_Act__MGNREGA___28[[#This Row],[% Work Allotted]]</f>
        <v>1.732890257079589E-2</v>
      </c>
      <c r="N1739">
        <v>127321</v>
      </c>
      <c r="O1739">
        <v>85289</v>
      </c>
      <c r="P1739">
        <v>97878</v>
      </c>
      <c r="Q1739">
        <v>126661</v>
      </c>
      <c r="R1739">
        <v>13011</v>
      </c>
      <c r="S1739">
        <v>1552</v>
      </c>
      <c r="T1739">
        <v>72890</v>
      </c>
      <c r="U1739">
        <v>4325464</v>
      </c>
      <c r="V1739">
        <v>24919</v>
      </c>
      <c r="W1739">
        <v>1489498</v>
      </c>
      <c r="X1739">
        <v>69</v>
      </c>
      <c r="Y1739">
        <v>3523</v>
      </c>
      <c r="Z1739">
        <v>51</v>
      </c>
      <c r="AA1739">
        <v>5079334</v>
      </c>
      <c r="AB1739">
        <v>5818485</v>
      </c>
      <c r="AC1739">
        <v>3289</v>
      </c>
      <c r="AD1739">
        <v>10</v>
      </c>
      <c r="AE1739">
        <v>5692.46</v>
      </c>
      <c r="AF1739">
        <v>0</v>
      </c>
      <c r="AG1739">
        <v>5694.95</v>
      </c>
      <c r="AH1739">
        <v>1.66</v>
      </c>
      <c r="AI1739">
        <v>786757.2</v>
      </c>
      <c r="AJ1739">
        <v>28012</v>
      </c>
      <c r="AK1739">
        <v>122179</v>
      </c>
      <c r="AL1739">
        <v>117279</v>
      </c>
      <c r="AM1739">
        <v>4900</v>
      </c>
      <c r="AN1739">
        <v>536344627</v>
      </c>
      <c r="AO1739">
        <v>0</v>
      </c>
      <c r="AP1739">
        <v>0</v>
      </c>
      <c r="AQ1739">
        <v>0</v>
      </c>
      <c r="AR1739">
        <v>0</v>
      </c>
      <c r="AS1739" t="s">
        <v>714</v>
      </c>
      <c r="AT1739">
        <v>2013</v>
      </c>
      <c r="AU17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296504158728609</v>
      </c>
      <c r="AV1739" s="4">
        <f>100-Mahatama_Gandhi_National_Rural_Employment_Gurantee_Act__MGNREGA___28[[#This Row],[% Female Participation]]</f>
        <v>12.703495841271391</v>
      </c>
    </row>
    <row r="1740" spans="1:48" x14ac:dyDescent="0.3">
      <c r="A1740" t="s">
        <v>150</v>
      </c>
      <c r="B1740" t="s">
        <v>172</v>
      </c>
      <c r="C1740">
        <v>291108</v>
      </c>
      <c r="D1740">
        <v>288950</v>
      </c>
      <c r="E1740">
        <v>37626</v>
      </c>
      <c r="F1740">
        <v>2338</v>
      </c>
      <c r="G1740">
        <v>248986</v>
      </c>
      <c r="H1740" s="4">
        <f>IFERROR((Mahatama_Gandhi_National_Rural_Employment_Gurantee_Act__MGNREGA___28[[#This Row],[JobCard_Issued]]/Mahatama_Gandhi_National_Rural_Employment_Gurantee_Act__MGNREGA___28[[#This Row],[HH_JobCard_Apply]])*100, 0)</f>
        <v>99.258694367726065</v>
      </c>
      <c r="I1740">
        <v>262191</v>
      </c>
      <c r="J1740">
        <v>333736</v>
      </c>
      <c r="K1740">
        <v>262188</v>
      </c>
      <c r="L17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5579596554</v>
      </c>
      <c r="M1740" s="4">
        <f>100-Mahatama_Gandhi_National_Rural_Employment_Gurantee_Act__MGNREGA___28[[#This Row],[% Work Allotted]]</f>
        <v>1.144204034460472E-3</v>
      </c>
      <c r="N1740">
        <v>333737</v>
      </c>
      <c r="O1740">
        <v>185894</v>
      </c>
      <c r="P1740">
        <v>260533</v>
      </c>
      <c r="Q1740">
        <v>329833</v>
      </c>
      <c r="R1740">
        <v>35614</v>
      </c>
      <c r="S1740">
        <v>4497</v>
      </c>
      <c r="T1740">
        <v>226921</v>
      </c>
      <c r="U1740">
        <v>13719007</v>
      </c>
      <c r="V1740">
        <v>31697</v>
      </c>
      <c r="W1740">
        <v>1955199</v>
      </c>
      <c r="X1740">
        <v>1915</v>
      </c>
      <c r="Y1740">
        <v>99999</v>
      </c>
      <c r="Z1740">
        <v>46</v>
      </c>
      <c r="AA1740">
        <v>13929205</v>
      </c>
      <c r="AB1740">
        <v>15774205</v>
      </c>
      <c r="AC1740">
        <v>4728</v>
      </c>
      <c r="AD1740">
        <v>181</v>
      </c>
      <c r="AE1740">
        <v>17966.89</v>
      </c>
      <c r="AF1740">
        <v>2.21</v>
      </c>
      <c r="AG1740">
        <v>17978.62</v>
      </c>
      <c r="AH1740">
        <v>2.2200000000000002</v>
      </c>
      <c r="AI1740">
        <v>71862586.409999996</v>
      </c>
      <c r="AJ1740">
        <v>39038</v>
      </c>
      <c r="AK1740">
        <v>231508</v>
      </c>
      <c r="AL1740">
        <v>229872</v>
      </c>
      <c r="AM1740">
        <v>1636</v>
      </c>
      <c r="AN1740">
        <v>1490947737</v>
      </c>
      <c r="AO1740">
        <v>1</v>
      </c>
      <c r="AP1740">
        <v>1</v>
      </c>
      <c r="AQ1740">
        <v>0</v>
      </c>
      <c r="AR1740">
        <v>0</v>
      </c>
      <c r="AS1740" t="s">
        <v>714</v>
      </c>
      <c r="AT1740">
        <v>2013</v>
      </c>
      <c r="AU17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30368947278167</v>
      </c>
      <c r="AV1740" s="4">
        <f>100-Mahatama_Gandhi_National_Rural_Employment_Gurantee_Act__MGNREGA___28[[#This Row],[% Female Participation]]</f>
        <v>11.69631052721833</v>
      </c>
    </row>
    <row r="1741" spans="1:48" x14ac:dyDescent="0.3">
      <c r="A1741" t="s">
        <v>150</v>
      </c>
      <c r="B1741" t="s">
        <v>171</v>
      </c>
      <c r="C1741">
        <v>314361</v>
      </c>
      <c r="D1741">
        <v>311778</v>
      </c>
      <c r="E1741">
        <v>69371</v>
      </c>
      <c r="F1741">
        <v>496</v>
      </c>
      <c r="G1741">
        <v>241911</v>
      </c>
      <c r="H1741" s="4">
        <f>IFERROR((Mahatama_Gandhi_National_Rural_Employment_Gurantee_Act__MGNREGA___28[[#This Row],[JobCard_Issued]]/Mahatama_Gandhi_National_Rural_Employment_Gurantee_Act__MGNREGA___28[[#This Row],[HH_JobCard_Apply]])*100, 0)</f>
        <v>99.178333190185811</v>
      </c>
      <c r="I1741">
        <v>246181</v>
      </c>
      <c r="J1741">
        <v>308337</v>
      </c>
      <c r="K1741">
        <v>246175</v>
      </c>
      <c r="L17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62768857065</v>
      </c>
      <c r="M1741" s="4">
        <f>100-Mahatama_Gandhi_National_Rural_Employment_Gurantee_Act__MGNREGA___28[[#This Row],[% Work Allotted]]</f>
        <v>2.4372311429345928E-3</v>
      </c>
      <c r="N1741">
        <v>308333</v>
      </c>
      <c r="O1741">
        <v>223978</v>
      </c>
      <c r="P1741">
        <v>244944</v>
      </c>
      <c r="Q1741">
        <v>303869</v>
      </c>
      <c r="R1741">
        <v>37614</v>
      </c>
      <c r="S1741">
        <v>3326</v>
      </c>
      <c r="T1741">
        <v>189922</v>
      </c>
      <c r="U1741">
        <v>11772850</v>
      </c>
      <c r="V1741">
        <v>54607</v>
      </c>
      <c r="W1741">
        <v>3385653</v>
      </c>
      <c r="X1741">
        <v>415</v>
      </c>
      <c r="Y1741">
        <v>32387</v>
      </c>
      <c r="Z1741">
        <v>191</v>
      </c>
      <c r="AA1741">
        <v>13254976</v>
      </c>
      <c r="AB1741">
        <v>15190890</v>
      </c>
      <c r="AC1741">
        <v>8431</v>
      </c>
      <c r="AD1741">
        <v>132</v>
      </c>
      <c r="AE1741">
        <v>13863.93</v>
      </c>
      <c r="AF1741">
        <v>0</v>
      </c>
      <c r="AG1741">
        <v>13864.76</v>
      </c>
      <c r="AH1741">
        <v>0</v>
      </c>
      <c r="AI1741">
        <v>1149341.26</v>
      </c>
      <c r="AJ1741">
        <v>28485</v>
      </c>
      <c r="AK1741">
        <v>317646</v>
      </c>
      <c r="AL1741">
        <v>314458</v>
      </c>
      <c r="AM1741">
        <v>3188</v>
      </c>
      <c r="AN1741">
        <v>1329094009</v>
      </c>
      <c r="AO1741">
        <v>0</v>
      </c>
      <c r="AP1741">
        <v>0</v>
      </c>
      <c r="AQ1741">
        <v>0</v>
      </c>
      <c r="AR1741">
        <v>0</v>
      </c>
      <c r="AS1741" t="s">
        <v>714</v>
      </c>
      <c r="AT1741">
        <v>2013</v>
      </c>
      <c r="AU17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256085719796545</v>
      </c>
      <c r="AV1741" s="4">
        <f>100-Mahatama_Gandhi_National_Rural_Employment_Gurantee_Act__MGNREGA___28[[#This Row],[% Female Participation]]</f>
        <v>12.743914280203455</v>
      </c>
    </row>
    <row r="1742" spans="1:48" x14ac:dyDescent="0.3">
      <c r="A1742" t="s">
        <v>150</v>
      </c>
      <c r="B1742" t="s">
        <v>170</v>
      </c>
      <c r="C1742">
        <v>257370</v>
      </c>
      <c r="D1742">
        <v>252751</v>
      </c>
      <c r="E1742">
        <v>111198</v>
      </c>
      <c r="F1742">
        <v>382</v>
      </c>
      <c r="G1742">
        <v>141171</v>
      </c>
      <c r="H1742" s="4">
        <f>IFERROR((Mahatama_Gandhi_National_Rural_Employment_Gurantee_Act__MGNREGA___28[[#This Row],[JobCard_Issued]]/Mahatama_Gandhi_National_Rural_Employment_Gurantee_Act__MGNREGA___28[[#This Row],[HH_JobCard_Apply]])*100, 0)</f>
        <v>98.205307533900609</v>
      </c>
      <c r="I1742">
        <v>225653</v>
      </c>
      <c r="J1742">
        <v>399472</v>
      </c>
      <c r="K1742">
        <v>225542</v>
      </c>
      <c r="L17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809428636006</v>
      </c>
      <c r="M1742" s="4">
        <f>100-Mahatama_Gandhi_National_Rural_Employment_Gurantee_Act__MGNREGA___28[[#This Row],[% Work Allotted]]</f>
        <v>4.919057136399374E-2</v>
      </c>
      <c r="N1742">
        <v>399085</v>
      </c>
      <c r="O1742">
        <v>141630</v>
      </c>
      <c r="P1742">
        <v>223553</v>
      </c>
      <c r="Q1742">
        <v>391769</v>
      </c>
      <c r="R1742">
        <v>18540</v>
      </c>
      <c r="S1742">
        <v>2344</v>
      </c>
      <c r="T1742">
        <v>122075</v>
      </c>
      <c r="U1742">
        <v>5233622</v>
      </c>
      <c r="V1742">
        <v>101183</v>
      </c>
      <c r="W1742">
        <v>5324101</v>
      </c>
      <c r="X1742">
        <v>295</v>
      </c>
      <c r="Y1742">
        <v>11053</v>
      </c>
      <c r="Z1742">
        <v>479</v>
      </c>
      <c r="AA1742">
        <v>7851995</v>
      </c>
      <c r="AB1742">
        <v>10568776</v>
      </c>
      <c r="AC1742">
        <v>10582</v>
      </c>
      <c r="AD1742">
        <v>14</v>
      </c>
      <c r="AE1742">
        <v>10690.5</v>
      </c>
      <c r="AF1742">
        <v>0</v>
      </c>
      <c r="AG1742">
        <v>10860.23</v>
      </c>
      <c r="AH1742">
        <v>0</v>
      </c>
      <c r="AI1742">
        <v>140677.19</v>
      </c>
      <c r="AJ1742">
        <v>116641</v>
      </c>
      <c r="AK1742">
        <v>299635</v>
      </c>
      <c r="AL1742">
        <v>297745</v>
      </c>
      <c r="AM1742">
        <v>1890</v>
      </c>
      <c r="AN1742">
        <v>916283962</v>
      </c>
      <c r="AO1742">
        <v>0</v>
      </c>
      <c r="AP1742">
        <v>0</v>
      </c>
      <c r="AQ1742">
        <v>0</v>
      </c>
      <c r="AR1742">
        <v>0</v>
      </c>
      <c r="AS1742" t="s">
        <v>714</v>
      </c>
      <c r="AT1742">
        <v>2013</v>
      </c>
      <c r="AU17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294270216342923</v>
      </c>
      <c r="AV1742" s="4">
        <f>100-Mahatama_Gandhi_National_Rural_Employment_Gurantee_Act__MGNREGA___28[[#This Row],[% Female Participation]]</f>
        <v>25.705729783657077</v>
      </c>
    </row>
    <row r="1743" spans="1:48" x14ac:dyDescent="0.3">
      <c r="A1743" t="s">
        <v>150</v>
      </c>
      <c r="B1743" t="s">
        <v>169</v>
      </c>
      <c r="C1743">
        <v>210555</v>
      </c>
      <c r="D1743">
        <v>209680</v>
      </c>
      <c r="E1743">
        <v>67286</v>
      </c>
      <c r="F1743">
        <v>14873</v>
      </c>
      <c r="G1743">
        <v>127521</v>
      </c>
      <c r="H1743" s="4">
        <f>IFERROR((Mahatama_Gandhi_National_Rural_Employment_Gurantee_Act__MGNREGA___28[[#This Row],[JobCard_Issued]]/Mahatama_Gandhi_National_Rural_Employment_Gurantee_Act__MGNREGA___28[[#This Row],[HH_JobCard_Apply]])*100, 0)</f>
        <v>99.584431621191612</v>
      </c>
      <c r="I1743">
        <v>147492</v>
      </c>
      <c r="J1743">
        <v>168206</v>
      </c>
      <c r="K1743">
        <v>147460</v>
      </c>
      <c r="L17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30390800857</v>
      </c>
      <c r="M1743" s="4">
        <f>100-Mahatama_Gandhi_National_Rural_Employment_Gurantee_Act__MGNREGA___28[[#This Row],[% Work Allotted]]</f>
        <v>2.1696091991429967E-2</v>
      </c>
      <c r="N1743">
        <v>168167</v>
      </c>
      <c r="O1743">
        <v>136635</v>
      </c>
      <c r="P1743">
        <v>146739</v>
      </c>
      <c r="Q1743">
        <v>166452</v>
      </c>
      <c r="R1743">
        <v>19053</v>
      </c>
      <c r="S1743">
        <v>1270</v>
      </c>
      <c r="T1743">
        <v>89030</v>
      </c>
      <c r="U1743">
        <v>5570404</v>
      </c>
      <c r="V1743">
        <v>46602</v>
      </c>
      <c r="W1743">
        <v>2726623</v>
      </c>
      <c r="X1743">
        <v>11107</v>
      </c>
      <c r="Y1743">
        <v>602598</v>
      </c>
      <c r="Z1743">
        <v>8986</v>
      </c>
      <c r="AA1743">
        <v>7973921</v>
      </c>
      <c r="AB1743">
        <v>8899625</v>
      </c>
      <c r="AC1743">
        <v>4950</v>
      </c>
      <c r="AD1743">
        <v>657</v>
      </c>
      <c r="AE1743">
        <v>8866.85</v>
      </c>
      <c r="AF1743">
        <v>272.14</v>
      </c>
      <c r="AG1743">
        <v>8868.44</v>
      </c>
      <c r="AH1743">
        <v>272.14</v>
      </c>
      <c r="AI1743">
        <v>10344520.029999999</v>
      </c>
      <c r="AJ1743">
        <v>106996</v>
      </c>
      <c r="AK1743">
        <v>190833</v>
      </c>
      <c r="AL1743">
        <v>189035</v>
      </c>
      <c r="AM1743">
        <v>1798</v>
      </c>
      <c r="AN1743">
        <v>864354876</v>
      </c>
      <c r="AO1743">
        <v>0</v>
      </c>
      <c r="AP1743">
        <v>0</v>
      </c>
      <c r="AQ1743">
        <v>0</v>
      </c>
      <c r="AR1743">
        <v>0</v>
      </c>
      <c r="AS1743" t="s">
        <v>714</v>
      </c>
      <c r="AT1743">
        <v>2013</v>
      </c>
      <c r="AU17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598393190724323</v>
      </c>
      <c r="AV1743" s="4">
        <f>100-Mahatama_Gandhi_National_Rural_Employment_Gurantee_Act__MGNREGA___28[[#This Row],[% Female Participation]]</f>
        <v>10.401606809275677</v>
      </c>
    </row>
    <row r="1744" spans="1:48" x14ac:dyDescent="0.3">
      <c r="A1744" t="s">
        <v>150</v>
      </c>
      <c r="B1744" t="s">
        <v>168</v>
      </c>
      <c r="C1744">
        <v>127026</v>
      </c>
      <c r="D1744">
        <v>125101</v>
      </c>
      <c r="E1744">
        <v>41142</v>
      </c>
      <c r="F1744">
        <v>338</v>
      </c>
      <c r="G1744">
        <v>83621</v>
      </c>
      <c r="H1744" s="4">
        <f>IFERROR((Mahatama_Gandhi_National_Rural_Employment_Gurantee_Act__MGNREGA___28[[#This Row],[JobCard_Issued]]/Mahatama_Gandhi_National_Rural_Employment_Gurantee_Act__MGNREGA___28[[#This Row],[HH_JobCard_Apply]])*100, 0)</f>
        <v>98.484562215609401</v>
      </c>
      <c r="I1744">
        <v>106567</v>
      </c>
      <c r="J1744">
        <v>146198</v>
      </c>
      <c r="K1744">
        <v>106555</v>
      </c>
      <c r="L17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39478450171</v>
      </c>
      <c r="M1744" s="4">
        <f>100-Mahatama_Gandhi_National_Rural_Employment_Gurantee_Act__MGNREGA___28[[#This Row],[% Work Allotted]]</f>
        <v>1.126052154982915E-2</v>
      </c>
      <c r="N1744">
        <v>146166</v>
      </c>
      <c r="O1744">
        <v>78346</v>
      </c>
      <c r="P1744">
        <v>106120</v>
      </c>
      <c r="Q1744">
        <v>144903</v>
      </c>
      <c r="R1744">
        <v>9651</v>
      </c>
      <c r="S1744">
        <v>1722</v>
      </c>
      <c r="T1744">
        <v>70751</v>
      </c>
      <c r="U1744">
        <v>3758084</v>
      </c>
      <c r="V1744">
        <v>35095</v>
      </c>
      <c r="W1744">
        <v>1970567</v>
      </c>
      <c r="X1744">
        <v>274</v>
      </c>
      <c r="Y1744">
        <v>11857</v>
      </c>
      <c r="Z1744">
        <v>23</v>
      </c>
      <c r="AA1744">
        <v>4874219</v>
      </c>
      <c r="AB1744">
        <v>5740508</v>
      </c>
      <c r="AC1744">
        <v>3381</v>
      </c>
      <c r="AD1744">
        <v>7</v>
      </c>
      <c r="AE1744">
        <v>5779.25</v>
      </c>
      <c r="AF1744">
        <v>0</v>
      </c>
      <c r="AG1744">
        <v>5780.65</v>
      </c>
      <c r="AH1744">
        <v>0</v>
      </c>
      <c r="AI1744">
        <v>5800334.3700000001</v>
      </c>
      <c r="AJ1744">
        <v>42656</v>
      </c>
      <c r="AK1744">
        <v>126163</v>
      </c>
      <c r="AL1744">
        <v>125083</v>
      </c>
      <c r="AM1744">
        <v>1080</v>
      </c>
      <c r="AN1744">
        <v>517056004</v>
      </c>
      <c r="AO1744">
        <v>0</v>
      </c>
      <c r="AP1744">
        <v>0</v>
      </c>
      <c r="AQ1744">
        <v>0</v>
      </c>
      <c r="AR1744">
        <v>0</v>
      </c>
      <c r="AS1744" t="s">
        <v>714</v>
      </c>
      <c r="AT1744">
        <v>2013</v>
      </c>
      <c r="AU17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909192705593313</v>
      </c>
      <c r="AV1744" s="4">
        <f>100-Mahatama_Gandhi_National_Rural_Employment_Gurantee_Act__MGNREGA___28[[#This Row],[% Female Participation]]</f>
        <v>15.090807294406687</v>
      </c>
    </row>
    <row r="1745" spans="1:48" x14ac:dyDescent="0.3">
      <c r="A1745" t="s">
        <v>150</v>
      </c>
      <c r="B1745" t="s">
        <v>167</v>
      </c>
      <c r="C1745">
        <v>282947</v>
      </c>
      <c r="D1745">
        <v>279122</v>
      </c>
      <c r="E1745">
        <v>55546</v>
      </c>
      <c r="F1745">
        <v>114</v>
      </c>
      <c r="G1745">
        <v>223462</v>
      </c>
      <c r="H1745" s="4">
        <f>IFERROR((Mahatama_Gandhi_National_Rural_Employment_Gurantee_Act__MGNREGA___28[[#This Row],[JobCard_Issued]]/Mahatama_Gandhi_National_Rural_Employment_Gurantee_Act__MGNREGA___28[[#This Row],[HH_JobCard_Apply]])*100, 0)</f>
        <v>98.648156721930263</v>
      </c>
      <c r="I1745">
        <v>206082</v>
      </c>
      <c r="J1745">
        <v>290910</v>
      </c>
      <c r="K1745">
        <v>206050</v>
      </c>
      <c r="L17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47220038625</v>
      </c>
      <c r="M1745" s="4">
        <f>100-Mahatama_Gandhi_National_Rural_Employment_Gurantee_Act__MGNREGA___28[[#This Row],[% Work Allotted]]</f>
        <v>1.5527799613749949E-2</v>
      </c>
      <c r="N1745">
        <v>290788</v>
      </c>
      <c r="O1745">
        <v>132996</v>
      </c>
      <c r="P1745">
        <v>202840</v>
      </c>
      <c r="Q1745">
        <v>280310</v>
      </c>
      <c r="R1745">
        <v>15412</v>
      </c>
      <c r="S1745">
        <v>1942</v>
      </c>
      <c r="T1745">
        <v>162244</v>
      </c>
      <c r="U1745">
        <v>7412336</v>
      </c>
      <c r="V1745">
        <v>40507</v>
      </c>
      <c r="W1745">
        <v>1877034</v>
      </c>
      <c r="X1745">
        <v>89</v>
      </c>
      <c r="Y1745">
        <v>2795</v>
      </c>
      <c r="Z1745">
        <v>107</v>
      </c>
      <c r="AA1745">
        <v>8048903</v>
      </c>
      <c r="AB1745">
        <v>9292165</v>
      </c>
      <c r="AC1745">
        <v>3084</v>
      </c>
      <c r="AD1745">
        <v>2</v>
      </c>
      <c r="AE1745">
        <v>8647.74</v>
      </c>
      <c r="AF1745">
        <v>0</v>
      </c>
      <c r="AG1745">
        <v>8653.7199999999993</v>
      </c>
      <c r="AH1745">
        <v>0</v>
      </c>
      <c r="AI1745">
        <v>24676745.77</v>
      </c>
      <c r="AJ1745">
        <v>69003</v>
      </c>
      <c r="AK1745">
        <v>254394</v>
      </c>
      <c r="AL1745">
        <v>251504</v>
      </c>
      <c r="AM1745">
        <v>2890</v>
      </c>
      <c r="AN1745">
        <v>783170240</v>
      </c>
      <c r="AO1745">
        <v>1</v>
      </c>
      <c r="AP1745">
        <v>1</v>
      </c>
      <c r="AQ1745">
        <v>0</v>
      </c>
      <c r="AR1745">
        <v>0</v>
      </c>
      <c r="AS1745" t="s">
        <v>714</v>
      </c>
      <c r="AT1745">
        <v>2013</v>
      </c>
      <c r="AU17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20319376593073</v>
      </c>
      <c r="AV1745" s="4">
        <f>100-Mahatama_Gandhi_National_Rural_Employment_Gurantee_Act__MGNREGA___28[[#This Row],[% Female Participation]]</f>
        <v>13.379680623406927</v>
      </c>
    </row>
    <row r="1746" spans="1:48" x14ac:dyDescent="0.3">
      <c r="A1746" t="s">
        <v>150</v>
      </c>
      <c r="B1746" t="s">
        <v>166</v>
      </c>
      <c r="C1746">
        <v>248779</v>
      </c>
      <c r="D1746">
        <v>245892</v>
      </c>
      <c r="E1746">
        <v>61963</v>
      </c>
      <c r="F1746">
        <v>55</v>
      </c>
      <c r="G1746">
        <v>183874</v>
      </c>
      <c r="H1746" s="4">
        <f>IFERROR((Mahatama_Gandhi_National_Rural_Employment_Gurantee_Act__MGNREGA___28[[#This Row],[JobCard_Issued]]/Mahatama_Gandhi_National_Rural_Employment_Gurantee_Act__MGNREGA___28[[#This Row],[HH_JobCard_Apply]])*100, 0)</f>
        <v>98.839532275634198</v>
      </c>
      <c r="I1746">
        <v>196367</v>
      </c>
      <c r="J1746">
        <v>285154</v>
      </c>
      <c r="K1746">
        <v>196367</v>
      </c>
      <c r="L17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46" s="4">
        <f>100-Mahatama_Gandhi_National_Rural_Employment_Gurantee_Act__MGNREGA___28[[#This Row],[% Work Allotted]]</f>
        <v>0</v>
      </c>
      <c r="N1746">
        <v>285149</v>
      </c>
      <c r="O1746">
        <v>179224</v>
      </c>
      <c r="P1746">
        <v>195654</v>
      </c>
      <c r="Q1746">
        <v>282361</v>
      </c>
      <c r="R1746">
        <v>37021</v>
      </c>
      <c r="S1746">
        <v>2300</v>
      </c>
      <c r="T1746">
        <v>143630</v>
      </c>
      <c r="U1746">
        <v>9404751</v>
      </c>
      <c r="V1746">
        <v>51973</v>
      </c>
      <c r="W1746">
        <v>3343963</v>
      </c>
      <c r="X1746">
        <v>51</v>
      </c>
      <c r="Y1746">
        <v>2949</v>
      </c>
      <c r="Z1746">
        <v>139</v>
      </c>
      <c r="AA1746">
        <v>10267504</v>
      </c>
      <c r="AB1746">
        <v>12751663</v>
      </c>
      <c r="AC1746">
        <v>9440</v>
      </c>
      <c r="AD1746">
        <v>12</v>
      </c>
      <c r="AE1746">
        <v>12776.84</v>
      </c>
      <c r="AF1746">
        <v>0</v>
      </c>
      <c r="AG1746">
        <v>12777.09</v>
      </c>
      <c r="AH1746">
        <v>0</v>
      </c>
      <c r="AI1746">
        <v>8168009.6100000003</v>
      </c>
      <c r="AJ1746">
        <v>70572</v>
      </c>
      <c r="AK1746">
        <v>231005</v>
      </c>
      <c r="AL1746">
        <v>227115</v>
      </c>
      <c r="AM1746">
        <v>3890</v>
      </c>
      <c r="AN1746">
        <v>1140491578</v>
      </c>
      <c r="AO1746">
        <v>0</v>
      </c>
      <c r="AP1746">
        <v>0</v>
      </c>
      <c r="AQ1746">
        <v>0</v>
      </c>
      <c r="AR1746">
        <v>0</v>
      </c>
      <c r="AS1746" t="s">
        <v>714</v>
      </c>
      <c r="AT1746">
        <v>2013</v>
      </c>
      <c r="AU17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518940941271751</v>
      </c>
      <c r="AV1746" s="4">
        <f>100-Mahatama_Gandhi_National_Rural_Employment_Gurantee_Act__MGNREGA___28[[#This Row],[% Female Participation]]</f>
        <v>19.481059058728249</v>
      </c>
    </row>
    <row r="1747" spans="1:48" x14ac:dyDescent="0.3">
      <c r="A1747" t="s">
        <v>150</v>
      </c>
      <c r="B1747" t="s">
        <v>165</v>
      </c>
      <c r="C1747">
        <v>405522</v>
      </c>
      <c r="D1747">
        <v>397001</v>
      </c>
      <c r="E1747">
        <v>87503</v>
      </c>
      <c r="F1747">
        <v>24890</v>
      </c>
      <c r="G1747">
        <v>284608</v>
      </c>
      <c r="H1747" s="4">
        <f>IFERROR((Mahatama_Gandhi_National_Rural_Employment_Gurantee_Act__MGNREGA___28[[#This Row],[JobCard_Issued]]/Mahatama_Gandhi_National_Rural_Employment_Gurantee_Act__MGNREGA___28[[#This Row],[HH_JobCard_Apply]])*100, 0)</f>
        <v>97.898757650633002</v>
      </c>
      <c r="I1747">
        <v>243811</v>
      </c>
      <c r="J1747">
        <v>282139</v>
      </c>
      <c r="K1747">
        <v>243745</v>
      </c>
      <c r="L17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92985140129</v>
      </c>
      <c r="M1747" s="4">
        <f>100-Mahatama_Gandhi_National_Rural_Employment_Gurantee_Act__MGNREGA___28[[#This Row],[% Work Allotted]]</f>
        <v>2.7070148598710375E-2</v>
      </c>
      <c r="N1747">
        <v>282014</v>
      </c>
      <c r="O1747">
        <v>216742</v>
      </c>
      <c r="P1747">
        <v>243088</v>
      </c>
      <c r="Q1747">
        <v>280042</v>
      </c>
      <c r="R1747">
        <v>44211</v>
      </c>
      <c r="S1747">
        <v>2637</v>
      </c>
      <c r="T1747">
        <v>175193</v>
      </c>
      <c r="U1747">
        <v>11419645</v>
      </c>
      <c r="V1747">
        <v>54413</v>
      </c>
      <c r="W1747">
        <v>3407760</v>
      </c>
      <c r="X1747">
        <v>13482</v>
      </c>
      <c r="Y1747">
        <v>744451</v>
      </c>
      <c r="Z1747">
        <v>56</v>
      </c>
      <c r="AA1747">
        <v>13994650</v>
      </c>
      <c r="AB1747">
        <v>15571856</v>
      </c>
      <c r="AC1747">
        <v>8044</v>
      </c>
      <c r="AD1747">
        <v>1102</v>
      </c>
      <c r="AE1747">
        <v>15183.16</v>
      </c>
      <c r="AF1747">
        <v>0</v>
      </c>
      <c r="AG1747">
        <v>15187.38</v>
      </c>
      <c r="AH1747">
        <v>0</v>
      </c>
      <c r="AI1747">
        <v>4473188.42</v>
      </c>
      <c r="AJ1747">
        <v>91717</v>
      </c>
      <c r="AK1747">
        <v>327162</v>
      </c>
      <c r="AL1747">
        <v>323761</v>
      </c>
      <c r="AM1747">
        <v>3401</v>
      </c>
      <c r="AN1747">
        <v>1479297201</v>
      </c>
      <c r="AO1747">
        <v>0</v>
      </c>
      <c r="AP1747">
        <v>0</v>
      </c>
      <c r="AQ1747">
        <v>0</v>
      </c>
      <c r="AR1747">
        <v>0</v>
      </c>
      <c r="AS1747" t="s">
        <v>714</v>
      </c>
      <c r="AT1747">
        <v>2013</v>
      </c>
      <c r="AU17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87143215298164</v>
      </c>
      <c r="AV1747" s="4">
        <f>100-Mahatama_Gandhi_National_Rural_Employment_Gurantee_Act__MGNREGA___28[[#This Row],[% Female Participation]]</f>
        <v>10.12856784701836</v>
      </c>
    </row>
    <row r="1748" spans="1:48" x14ac:dyDescent="0.3">
      <c r="A1748" t="s">
        <v>150</v>
      </c>
      <c r="B1748" t="s">
        <v>164</v>
      </c>
      <c r="C1748">
        <v>230338</v>
      </c>
      <c r="D1748">
        <v>228348</v>
      </c>
      <c r="E1748">
        <v>49890</v>
      </c>
      <c r="F1748">
        <v>60</v>
      </c>
      <c r="G1748">
        <v>178398</v>
      </c>
      <c r="H1748" s="4">
        <f>IFERROR((Mahatama_Gandhi_National_Rural_Employment_Gurantee_Act__MGNREGA___28[[#This Row],[JobCard_Issued]]/Mahatama_Gandhi_National_Rural_Employment_Gurantee_Act__MGNREGA___28[[#This Row],[HH_JobCard_Apply]])*100, 0)</f>
        <v>99.136052236278857</v>
      </c>
      <c r="I1748">
        <v>141940</v>
      </c>
      <c r="J1748">
        <v>170616</v>
      </c>
      <c r="K1748">
        <v>141923</v>
      </c>
      <c r="L17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23108355634</v>
      </c>
      <c r="M1748" s="4">
        <f>100-Mahatama_Gandhi_National_Rural_Employment_Gurantee_Act__MGNREGA___28[[#This Row],[% Work Allotted]]</f>
        <v>1.1976891644366106E-2</v>
      </c>
      <c r="N1748">
        <v>170591</v>
      </c>
      <c r="O1748">
        <v>103822</v>
      </c>
      <c r="P1748">
        <v>141545</v>
      </c>
      <c r="Q1748">
        <v>168533</v>
      </c>
      <c r="R1748">
        <v>11868</v>
      </c>
      <c r="S1748">
        <v>2324</v>
      </c>
      <c r="T1748">
        <v>110112</v>
      </c>
      <c r="U1748">
        <v>5624720</v>
      </c>
      <c r="V1748">
        <v>31403</v>
      </c>
      <c r="W1748">
        <v>1560100</v>
      </c>
      <c r="X1748">
        <v>30</v>
      </c>
      <c r="Y1748">
        <v>1414</v>
      </c>
      <c r="Z1748">
        <v>87</v>
      </c>
      <c r="AA1748">
        <v>6246713</v>
      </c>
      <c r="AB1748">
        <v>7186234</v>
      </c>
      <c r="AC1748">
        <v>2410</v>
      </c>
      <c r="AD1748">
        <v>5</v>
      </c>
      <c r="AE1748">
        <v>7170.06</v>
      </c>
      <c r="AF1748">
        <v>0</v>
      </c>
      <c r="AG1748">
        <v>7170.89</v>
      </c>
      <c r="AH1748">
        <v>0</v>
      </c>
      <c r="AI1748">
        <v>1769190.19</v>
      </c>
      <c r="AJ1748">
        <v>33186</v>
      </c>
      <c r="AK1748">
        <v>197030</v>
      </c>
      <c r="AL1748">
        <v>196005</v>
      </c>
      <c r="AM1748">
        <v>1025</v>
      </c>
      <c r="AN1748">
        <v>700061117</v>
      </c>
      <c r="AO1748">
        <v>400</v>
      </c>
      <c r="AP1748">
        <v>297</v>
      </c>
      <c r="AQ1748">
        <v>103</v>
      </c>
      <c r="AR1748">
        <v>442184</v>
      </c>
      <c r="AS1748" t="s">
        <v>714</v>
      </c>
      <c r="AT1748">
        <v>2013</v>
      </c>
      <c r="AU17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9261006529985</v>
      </c>
      <c r="AV1748" s="4">
        <f>100-Mahatama_Gandhi_National_Rural_Employment_Gurantee_Act__MGNREGA___28[[#This Row],[% Female Participation]]</f>
        <v>13.0738993470015</v>
      </c>
    </row>
    <row r="1749" spans="1:48" x14ac:dyDescent="0.3">
      <c r="A1749" t="s">
        <v>150</v>
      </c>
      <c r="B1749" t="s">
        <v>163</v>
      </c>
      <c r="C1749">
        <v>327945</v>
      </c>
      <c r="D1749">
        <v>320906</v>
      </c>
      <c r="E1749">
        <v>96650</v>
      </c>
      <c r="F1749">
        <v>186</v>
      </c>
      <c r="G1749">
        <v>224070</v>
      </c>
      <c r="H1749" s="4">
        <f>IFERROR((Mahatama_Gandhi_National_Rural_Employment_Gurantee_Act__MGNREGA___28[[#This Row],[JobCard_Issued]]/Mahatama_Gandhi_National_Rural_Employment_Gurantee_Act__MGNREGA___28[[#This Row],[HH_JobCard_Apply]])*100, 0)</f>
        <v>97.853603500586999</v>
      </c>
      <c r="I1749">
        <v>226002</v>
      </c>
      <c r="J1749">
        <v>321858</v>
      </c>
      <c r="K1749">
        <v>225993</v>
      </c>
      <c r="L17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017734356329</v>
      </c>
      <c r="M1749" s="4">
        <f>100-Mahatama_Gandhi_National_Rural_Employment_Gurantee_Act__MGNREGA___28[[#This Row],[% Work Allotted]]</f>
        <v>3.9822656436712123E-3</v>
      </c>
      <c r="N1749">
        <v>321828</v>
      </c>
      <c r="O1749">
        <v>179890</v>
      </c>
      <c r="P1749">
        <v>225525</v>
      </c>
      <c r="Q1749">
        <v>319585</v>
      </c>
      <c r="R1749">
        <v>23463</v>
      </c>
      <c r="S1749">
        <v>3765</v>
      </c>
      <c r="T1749">
        <v>150018</v>
      </c>
      <c r="U1749">
        <v>8116068</v>
      </c>
      <c r="V1749">
        <v>75411</v>
      </c>
      <c r="W1749">
        <v>4084238</v>
      </c>
      <c r="X1749">
        <v>96</v>
      </c>
      <c r="Y1749">
        <v>5229</v>
      </c>
      <c r="Z1749">
        <v>24</v>
      </c>
      <c r="AA1749">
        <v>9730992</v>
      </c>
      <c r="AB1749">
        <v>12205535</v>
      </c>
      <c r="AC1749">
        <v>7816</v>
      </c>
      <c r="AD1749">
        <v>9</v>
      </c>
      <c r="AE1749">
        <v>13168.33</v>
      </c>
      <c r="AF1749">
        <v>0</v>
      </c>
      <c r="AG1749">
        <v>13174.39</v>
      </c>
      <c r="AH1749">
        <v>0</v>
      </c>
      <c r="AI1749">
        <v>16174536.369999999</v>
      </c>
      <c r="AJ1749">
        <v>70441</v>
      </c>
      <c r="AK1749">
        <v>322309</v>
      </c>
      <c r="AL1749">
        <v>320330</v>
      </c>
      <c r="AM1749">
        <v>1979</v>
      </c>
      <c r="AN1749">
        <v>1248286211</v>
      </c>
      <c r="AO1749">
        <v>0</v>
      </c>
      <c r="AP1749">
        <v>0</v>
      </c>
      <c r="AQ1749">
        <v>0</v>
      </c>
      <c r="AR1749">
        <v>0</v>
      </c>
      <c r="AS1749" t="s">
        <v>714</v>
      </c>
      <c r="AT1749">
        <v>2013</v>
      </c>
      <c r="AU17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726058710249077</v>
      </c>
      <c r="AV1749" s="4">
        <f>100-Mahatama_Gandhi_National_Rural_Employment_Gurantee_Act__MGNREGA___28[[#This Row],[% Female Participation]]</f>
        <v>20.273941289750923</v>
      </c>
    </row>
    <row r="1750" spans="1:48" x14ac:dyDescent="0.3">
      <c r="A1750" t="s">
        <v>150</v>
      </c>
      <c r="B1750" t="s">
        <v>162</v>
      </c>
      <c r="C1750">
        <v>70771</v>
      </c>
      <c r="D1750">
        <v>68583</v>
      </c>
      <c r="E1750">
        <v>26076</v>
      </c>
      <c r="F1750">
        <v>6331</v>
      </c>
      <c r="G1750">
        <v>36176</v>
      </c>
      <c r="H1750" s="4">
        <f>IFERROR((Mahatama_Gandhi_National_Rural_Employment_Gurantee_Act__MGNREGA___28[[#This Row],[JobCard_Issued]]/Mahatama_Gandhi_National_Rural_Employment_Gurantee_Act__MGNREGA___28[[#This Row],[HH_JobCard_Apply]])*100, 0)</f>
        <v>96.908338161111189</v>
      </c>
      <c r="I1750">
        <v>32157</v>
      </c>
      <c r="J1750">
        <v>38289</v>
      </c>
      <c r="K1750">
        <v>32150</v>
      </c>
      <c r="L17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23180023012</v>
      </c>
      <c r="M1750" s="4">
        <f>100-Mahatama_Gandhi_National_Rural_Employment_Gurantee_Act__MGNREGA___28[[#This Row],[% Work Allotted]]</f>
        <v>2.1768199769880425E-2</v>
      </c>
      <c r="N1750">
        <v>38278</v>
      </c>
      <c r="O1750">
        <v>19477</v>
      </c>
      <c r="P1750">
        <v>31853</v>
      </c>
      <c r="Q1750">
        <v>37753</v>
      </c>
      <c r="R1750">
        <v>1641</v>
      </c>
      <c r="S1750">
        <v>320</v>
      </c>
      <c r="T1750">
        <v>19949</v>
      </c>
      <c r="U1750">
        <v>657649</v>
      </c>
      <c r="V1750">
        <v>9505</v>
      </c>
      <c r="W1750">
        <v>337901</v>
      </c>
      <c r="X1750">
        <v>2399</v>
      </c>
      <c r="Y1750">
        <v>103802</v>
      </c>
      <c r="Z1750">
        <v>23</v>
      </c>
      <c r="AA1750">
        <v>903120</v>
      </c>
      <c r="AB1750">
        <v>1099352</v>
      </c>
      <c r="AC1750">
        <v>505</v>
      </c>
      <c r="AD1750">
        <v>273</v>
      </c>
      <c r="AE1750">
        <v>1303.3</v>
      </c>
      <c r="AF1750">
        <v>0</v>
      </c>
      <c r="AG1750">
        <v>1305.06</v>
      </c>
      <c r="AH1750">
        <v>0</v>
      </c>
      <c r="AI1750">
        <v>77890.52</v>
      </c>
      <c r="AJ1750">
        <v>12776</v>
      </c>
      <c r="AK1750">
        <v>32344</v>
      </c>
      <c r="AL1750">
        <v>32097</v>
      </c>
      <c r="AM1750">
        <v>247</v>
      </c>
      <c r="AN1750">
        <v>110035716</v>
      </c>
      <c r="AO1750">
        <v>0</v>
      </c>
      <c r="AP1750">
        <v>0</v>
      </c>
      <c r="AQ1750">
        <v>0</v>
      </c>
      <c r="AR1750">
        <v>0</v>
      </c>
      <c r="AS1750" t="s">
        <v>714</v>
      </c>
      <c r="AT1750">
        <v>2013</v>
      </c>
      <c r="AU17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150212124960888</v>
      </c>
      <c r="AV1750" s="4">
        <f>100-Mahatama_Gandhi_National_Rural_Employment_Gurantee_Act__MGNREGA___28[[#This Row],[% Female Participation]]</f>
        <v>17.849787875039112</v>
      </c>
    </row>
    <row r="1751" spans="1:48" x14ac:dyDescent="0.3">
      <c r="A1751" t="s">
        <v>150</v>
      </c>
      <c r="B1751" t="s">
        <v>161</v>
      </c>
      <c r="C1751">
        <v>137085</v>
      </c>
      <c r="D1751">
        <v>134756</v>
      </c>
      <c r="E1751">
        <v>33527</v>
      </c>
      <c r="F1751">
        <v>212</v>
      </c>
      <c r="G1751">
        <v>101017</v>
      </c>
      <c r="H1751" s="4">
        <f>IFERROR((Mahatama_Gandhi_National_Rural_Employment_Gurantee_Act__MGNREGA___28[[#This Row],[JobCard_Issued]]/Mahatama_Gandhi_National_Rural_Employment_Gurantee_Act__MGNREGA___28[[#This Row],[HH_JobCard_Apply]])*100, 0)</f>
        <v>98.301054090527771</v>
      </c>
      <c r="I1751">
        <v>85673</v>
      </c>
      <c r="J1751">
        <v>100918</v>
      </c>
      <c r="K1751">
        <v>85674</v>
      </c>
      <c r="L17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16722888191</v>
      </c>
      <c r="M1751" s="4">
        <f>100-Mahatama_Gandhi_National_Rural_Employment_Gurantee_Act__MGNREGA___28[[#This Row],[% Work Allotted]]</f>
        <v>-1.1672288819113419E-3</v>
      </c>
      <c r="N1751">
        <v>100911</v>
      </c>
      <c r="O1751">
        <v>70367</v>
      </c>
      <c r="P1751">
        <v>85336</v>
      </c>
      <c r="Q1751">
        <v>100012</v>
      </c>
      <c r="R1751">
        <v>7634</v>
      </c>
      <c r="S1751">
        <v>1519</v>
      </c>
      <c r="T1751">
        <v>65151</v>
      </c>
      <c r="U1751">
        <v>3376698</v>
      </c>
      <c r="V1751">
        <v>20144</v>
      </c>
      <c r="W1751">
        <v>1036951</v>
      </c>
      <c r="X1751">
        <v>41</v>
      </c>
      <c r="Y1751">
        <v>1843</v>
      </c>
      <c r="Z1751">
        <v>2794</v>
      </c>
      <c r="AA1751">
        <v>3774262</v>
      </c>
      <c r="AB1751">
        <v>4415492</v>
      </c>
      <c r="AC1751">
        <v>1568</v>
      </c>
      <c r="AD1751">
        <v>2</v>
      </c>
      <c r="AE1751">
        <v>3994.99</v>
      </c>
      <c r="AF1751">
        <v>0</v>
      </c>
      <c r="AG1751">
        <v>3997.47</v>
      </c>
      <c r="AH1751">
        <v>1.53</v>
      </c>
      <c r="AI1751">
        <v>533648.5</v>
      </c>
      <c r="AJ1751">
        <v>24109</v>
      </c>
      <c r="AK1751">
        <v>115312</v>
      </c>
      <c r="AL1751">
        <v>114586</v>
      </c>
      <c r="AM1751">
        <v>726</v>
      </c>
      <c r="AN1751">
        <v>387507152</v>
      </c>
      <c r="AO1751">
        <v>0</v>
      </c>
      <c r="AP1751">
        <v>0</v>
      </c>
      <c r="AQ1751">
        <v>0</v>
      </c>
      <c r="AR1751">
        <v>0</v>
      </c>
      <c r="AS1751" t="s">
        <v>714</v>
      </c>
      <c r="AT1751">
        <v>2013</v>
      </c>
      <c r="AU17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477722527863264</v>
      </c>
      <c r="AV1751" s="4">
        <f>100-Mahatama_Gandhi_National_Rural_Employment_Gurantee_Act__MGNREGA___28[[#This Row],[% Female Participation]]</f>
        <v>14.522277472136736</v>
      </c>
    </row>
    <row r="1752" spans="1:48" x14ac:dyDescent="0.3">
      <c r="A1752" t="s">
        <v>150</v>
      </c>
      <c r="B1752" t="s">
        <v>160</v>
      </c>
      <c r="C1752">
        <v>214292</v>
      </c>
      <c r="D1752">
        <v>211448</v>
      </c>
      <c r="E1752">
        <v>65587</v>
      </c>
      <c r="F1752">
        <v>400</v>
      </c>
      <c r="G1752">
        <v>145461</v>
      </c>
      <c r="H1752" s="4">
        <f>IFERROR((Mahatama_Gandhi_National_Rural_Employment_Gurantee_Act__MGNREGA___28[[#This Row],[JobCard_Issued]]/Mahatama_Gandhi_National_Rural_Employment_Gurantee_Act__MGNREGA___28[[#This Row],[HH_JobCard_Apply]])*100, 0)</f>
        <v>98.672838930058049</v>
      </c>
      <c r="I1752">
        <v>139154</v>
      </c>
      <c r="J1752">
        <v>173766</v>
      </c>
      <c r="K1752">
        <v>139102</v>
      </c>
      <c r="L17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631329318597</v>
      </c>
      <c r="M1752" s="4">
        <f>100-Mahatama_Gandhi_National_Rural_Employment_Gurantee_Act__MGNREGA___28[[#This Row],[% Work Allotted]]</f>
        <v>3.7368670681402705E-2</v>
      </c>
      <c r="N1752">
        <v>173625</v>
      </c>
      <c r="O1752">
        <v>141596</v>
      </c>
      <c r="P1752">
        <v>137987</v>
      </c>
      <c r="Q1752">
        <v>170495</v>
      </c>
      <c r="R1752">
        <v>29084</v>
      </c>
      <c r="S1752">
        <v>1556</v>
      </c>
      <c r="T1752">
        <v>91914</v>
      </c>
      <c r="U1752">
        <v>5888276</v>
      </c>
      <c r="V1752">
        <v>45779</v>
      </c>
      <c r="W1752">
        <v>3039172</v>
      </c>
      <c r="X1752">
        <v>294</v>
      </c>
      <c r="Y1752">
        <v>16960</v>
      </c>
      <c r="Z1752">
        <v>1638</v>
      </c>
      <c r="AA1752">
        <v>7818520</v>
      </c>
      <c r="AB1752">
        <v>8944408</v>
      </c>
      <c r="AC1752">
        <v>9795</v>
      </c>
      <c r="AD1752">
        <v>53</v>
      </c>
      <c r="AE1752">
        <v>9609.3799999999992</v>
      </c>
      <c r="AF1752">
        <v>0</v>
      </c>
      <c r="AG1752">
        <v>9624.2999999999993</v>
      </c>
      <c r="AH1752">
        <v>0.59</v>
      </c>
      <c r="AI1752">
        <v>409836.47</v>
      </c>
      <c r="AJ1752">
        <v>77121</v>
      </c>
      <c r="AK1752">
        <v>179977</v>
      </c>
      <c r="AL1752">
        <v>179379</v>
      </c>
      <c r="AM1752">
        <v>598</v>
      </c>
      <c r="AN1752">
        <v>874680693</v>
      </c>
      <c r="AO1752">
        <v>0</v>
      </c>
      <c r="AP1752">
        <v>0</v>
      </c>
      <c r="AQ1752">
        <v>0</v>
      </c>
      <c r="AR1752">
        <v>0</v>
      </c>
      <c r="AS1752" t="s">
        <v>714</v>
      </c>
      <c r="AT1752">
        <v>2013</v>
      </c>
      <c r="AU17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412381009453057</v>
      </c>
      <c r="AV1752" s="4">
        <f>100-Mahatama_Gandhi_National_Rural_Employment_Gurantee_Act__MGNREGA___28[[#This Row],[% Female Participation]]</f>
        <v>12.587618990546943</v>
      </c>
    </row>
    <row r="1753" spans="1:48" x14ac:dyDescent="0.3">
      <c r="A1753" t="s">
        <v>150</v>
      </c>
      <c r="B1753" t="s">
        <v>159</v>
      </c>
      <c r="C1753">
        <v>318557</v>
      </c>
      <c r="D1753">
        <v>315436</v>
      </c>
      <c r="E1753">
        <v>75413</v>
      </c>
      <c r="F1753">
        <v>3299</v>
      </c>
      <c r="G1753">
        <v>236724</v>
      </c>
      <c r="H1753" s="4">
        <f>IFERROR((Mahatama_Gandhi_National_Rural_Employment_Gurantee_Act__MGNREGA___28[[#This Row],[JobCard_Issued]]/Mahatama_Gandhi_National_Rural_Employment_Gurantee_Act__MGNREGA___28[[#This Row],[HH_JobCard_Apply]])*100, 0)</f>
        <v>99.020269527902386</v>
      </c>
      <c r="I1753">
        <v>248292</v>
      </c>
      <c r="J1753">
        <v>314699</v>
      </c>
      <c r="K1753">
        <v>248289</v>
      </c>
      <c r="L17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91745203235</v>
      </c>
      <c r="M1753" s="4">
        <f>100-Mahatama_Gandhi_National_Rural_Employment_Gurantee_Act__MGNREGA___28[[#This Row],[% Work Allotted]]</f>
        <v>1.208254796765118E-3</v>
      </c>
      <c r="N1753">
        <v>314698</v>
      </c>
      <c r="O1753">
        <v>244575</v>
      </c>
      <c r="P1753">
        <v>247234</v>
      </c>
      <c r="Q1753">
        <v>308873</v>
      </c>
      <c r="R1753">
        <v>67593</v>
      </c>
      <c r="S1753">
        <v>3018</v>
      </c>
      <c r="T1753">
        <v>184349</v>
      </c>
      <c r="U1753">
        <v>14012537</v>
      </c>
      <c r="V1753">
        <v>60355</v>
      </c>
      <c r="W1753">
        <v>4656096</v>
      </c>
      <c r="X1753">
        <v>2530</v>
      </c>
      <c r="Y1753">
        <v>139479</v>
      </c>
      <c r="Z1753">
        <v>806</v>
      </c>
      <c r="AA1753">
        <v>16276507</v>
      </c>
      <c r="AB1753">
        <v>18808112</v>
      </c>
      <c r="AC1753">
        <v>15812</v>
      </c>
      <c r="AD1753">
        <v>258</v>
      </c>
      <c r="AE1753">
        <v>18200.41</v>
      </c>
      <c r="AF1753">
        <v>0</v>
      </c>
      <c r="AG1753">
        <v>18200.59</v>
      </c>
      <c r="AH1753">
        <v>0</v>
      </c>
      <c r="AI1753">
        <v>11540468.01</v>
      </c>
      <c r="AJ1753">
        <v>73910</v>
      </c>
      <c r="AK1753">
        <v>341639</v>
      </c>
      <c r="AL1753">
        <v>339032</v>
      </c>
      <c r="AM1753">
        <v>2607</v>
      </c>
      <c r="AN1753">
        <v>1780589979</v>
      </c>
      <c r="AO1753">
        <v>0</v>
      </c>
      <c r="AP1753">
        <v>0</v>
      </c>
      <c r="AQ1753">
        <v>0</v>
      </c>
      <c r="AR1753">
        <v>0</v>
      </c>
      <c r="AS1753" t="s">
        <v>714</v>
      </c>
      <c r="AT1753">
        <v>2013</v>
      </c>
      <c r="AU17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539823880249116</v>
      </c>
      <c r="AV1753" s="4">
        <f>100-Mahatama_Gandhi_National_Rural_Employment_Gurantee_Act__MGNREGA___28[[#This Row],[% Female Participation]]</f>
        <v>13.460176119750884</v>
      </c>
    </row>
    <row r="1754" spans="1:48" x14ac:dyDescent="0.3">
      <c r="A1754" t="s">
        <v>150</v>
      </c>
      <c r="B1754" t="s">
        <v>158</v>
      </c>
      <c r="C1754">
        <v>298361</v>
      </c>
      <c r="D1754">
        <v>298342</v>
      </c>
      <c r="E1754">
        <v>88451</v>
      </c>
      <c r="F1754">
        <v>161</v>
      </c>
      <c r="G1754">
        <v>209730</v>
      </c>
      <c r="H1754" s="4">
        <f>IFERROR((Mahatama_Gandhi_National_Rural_Employment_Gurantee_Act__MGNREGA___28[[#This Row],[JobCard_Issued]]/Mahatama_Gandhi_National_Rural_Employment_Gurantee_Act__MGNREGA___28[[#This Row],[HH_JobCard_Apply]])*100, 0)</f>
        <v>99.993631875479707</v>
      </c>
      <c r="I1754">
        <v>188972</v>
      </c>
      <c r="J1754">
        <v>228289</v>
      </c>
      <c r="K1754">
        <v>188961</v>
      </c>
      <c r="L17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79031814241</v>
      </c>
      <c r="M1754" s="4">
        <f>100-Mahatama_Gandhi_National_Rural_Employment_Gurantee_Act__MGNREGA___28[[#This Row],[% Work Allotted]]</f>
        <v>5.8209681857590567E-3</v>
      </c>
      <c r="N1754">
        <v>228266</v>
      </c>
      <c r="O1754">
        <v>174207</v>
      </c>
      <c r="P1754">
        <v>188410</v>
      </c>
      <c r="Q1754">
        <v>224883</v>
      </c>
      <c r="R1754">
        <v>38752</v>
      </c>
      <c r="S1754">
        <v>1914</v>
      </c>
      <c r="T1754">
        <v>126570</v>
      </c>
      <c r="U1754">
        <v>7921363</v>
      </c>
      <c r="V1754">
        <v>61760</v>
      </c>
      <c r="W1754">
        <v>3784083</v>
      </c>
      <c r="X1754">
        <v>80</v>
      </c>
      <c r="Y1754">
        <v>4141</v>
      </c>
      <c r="Z1754">
        <v>101</v>
      </c>
      <c r="AA1754">
        <v>10337661</v>
      </c>
      <c r="AB1754">
        <v>11709587</v>
      </c>
      <c r="AC1754">
        <v>11231</v>
      </c>
      <c r="AD1754">
        <v>12</v>
      </c>
      <c r="AE1754">
        <v>13548.35</v>
      </c>
      <c r="AF1754">
        <v>2.84</v>
      </c>
      <c r="AG1754">
        <v>13549.31</v>
      </c>
      <c r="AH1754">
        <v>2.84</v>
      </c>
      <c r="AI1754">
        <v>4539431.16</v>
      </c>
      <c r="AJ1754">
        <v>80810</v>
      </c>
      <c r="AK1754">
        <v>269645</v>
      </c>
      <c r="AL1754">
        <v>266658</v>
      </c>
      <c r="AM1754">
        <v>2987</v>
      </c>
      <c r="AN1754">
        <v>1318779070</v>
      </c>
      <c r="AO1754">
        <v>0</v>
      </c>
      <c r="AP1754">
        <v>0</v>
      </c>
      <c r="AQ1754">
        <v>0</v>
      </c>
      <c r="AR1754">
        <v>0</v>
      </c>
      <c r="AS1754" t="s">
        <v>714</v>
      </c>
      <c r="AT1754">
        <v>2013</v>
      </c>
      <c r="AU17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283737078002829</v>
      </c>
      <c r="AV1754" s="4">
        <f>100-Mahatama_Gandhi_National_Rural_Employment_Gurantee_Act__MGNREGA___28[[#This Row],[% Female Participation]]</f>
        <v>11.716262921997171</v>
      </c>
    </row>
    <row r="1755" spans="1:48" x14ac:dyDescent="0.3">
      <c r="A1755" t="s">
        <v>150</v>
      </c>
      <c r="B1755" t="s">
        <v>157</v>
      </c>
      <c r="C1755">
        <v>196121</v>
      </c>
      <c r="D1755">
        <v>193579</v>
      </c>
      <c r="E1755">
        <v>78938</v>
      </c>
      <c r="F1755">
        <v>204</v>
      </c>
      <c r="G1755">
        <v>114437</v>
      </c>
      <c r="H1755" s="4">
        <f>IFERROR((Mahatama_Gandhi_National_Rural_Employment_Gurantee_Act__MGNREGA___28[[#This Row],[JobCard_Issued]]/Mahatama_Gandhi_National_Rural_Employment_Gurantee_Act__MGNREGA___28[[#This Row],[HH_JobCard_Apply]])*100, 0)</f>
        <v>98.703861391691859</v>
      </c>
      <c r="I1755">
        <v>112205</v>
      </c>
      <c r="J1755">
        <v>128542</v>
      </c>
      <c r="K1755">
        <v>112197</v>
      </c>
      <c r="L17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70192950406</v>
      </c>
      <c r="M1755" s="4">
        <f>100-Mahatama_Gandhi_National_Rural_Employment_Gurantee_Act__MGNREGA___28[[#This Row],[% Work Allotted]]</f>
        <v>7.1298070495942056E-3</v>
      </c>
      <c r="N1755">
        <v>128522</v>
      </c>
      <c r="O1755">
        <v>114319</v>
      </c>
      <c r="P1755">
        <v>110877</v>
      </c>
      <c r="Q1755">
        <v>125308</v>
      </c>
      <c r="R1755">
        <v>28546</v>
      </c>
      <c r="S1755">
        <v>464</v>
      </c>
      <c r="T1755">
        <v>65399</v>
      </c>
      <c r="U1755">
        <v>4350721</v>
      </c>
      <c r="V1755">
        <v>45388</v>
      </c>
      <c r="W1755">
        <v>2944125</v>
      </c>
      <c r="X1755">
        <v>90</v>
      </c>
      <c r="Y1755">
        <v>5213</v>
      </c>
      <c r="Z1755">
        <v>213</v>
      </c>
      <c r="AA1755">
        <v>6470868</v>
      </c>
      <c r="AB1755">
        <v>7300059</v>
      </c>
      <c r="AC1755">
        <v>10400</v>
      </c>
      <c r="AD1755">
        <v>15</v>
      </c>
      <c r="AE1755">
        <v>8270.0300000000007</v>
      </c>
      <c r="AF1755">
        <v>0</v>
      </c>
      <c r="AG1755">
        <v>8270.19</v>
      </c>
      <c r="AH1755">
        <v>0</v>
      </c>
      <c r="AI1755">
        <v>28916.21</v>
      </c>
      <c r="AJ1755">
        <v>31657</v>
      </c>
      <c r="AK1755">
        <v>136729</v>
      </c>
      <c r="AL1755">
        <v>136241</v>
      </c>
      <c r="AM1755">
        <v>488</v>
      </c>
      <c r="AN1755">
        <v>790995568</v>
      </c>
      <c r="AO1755">
        <v>0</v>
      </c>
      <c r="AP1755">
        <v>0</v>
      </c>
      <c r="AQ1755">
        <v>0</v>
      </c>
      <c r="AR1755">
        <v>0</v>
      </c>
      <c r="AS1755" t="s">
        <v>714</v>
      </c>
      <c r="AT1755">
        <v>2013</v>
      </c>
      <c r="AU17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641310981185214</v>
      </c>
      <c r="AV1755" s="4">
        <f>100-Mahatama_Gandhi_National_Rural_Employment_Gurantee_Act__MGNREGA___28[[#This Row],[% Female Participation]]</f>
        <v>11.358689018814786</v>
      </c>
    </row>
    <row r="1756" spans="1:48" x14ac:dyDescent="0.3">
      <c r="A1756" t="s">
        <v>150</v>
      </c>
      <c r="B1756" t="s">
        <v>156</v>
      </c>
      <c r="C1756">
        <v>287643</v>
      </c>
      <c r="D1756">
        <v>285535</v>
      </c>
      <c r="E1756">
        <v>117149</v>
      </c>
      <c r="F1756">
        <v>7283</v>
      </c>
      <c r="G1756">
        <v>161103</v>
      </c>
      <c r="H1756" s="4">
        <f>IFERROR((Mahatama_Gandhi_National_Rural_Employment_Gurantee_Act__MGNREGA___28[[#This Row],[JobCard_Issued]]/Mahatama_Gandhi_National_Rural_Employment_Gurantee_Act__MGNREGA___28[[#This Row],[HH_JobCard_Apply]])*100, 0)</f>
        <v>99.267147123343875</v>
      </c>
      <c r="I1756">
        <v>199450</v>
      </c>
      <c r="J1756">
        <v>238812</v>
      </c>
      <c r="K1756">
        <v>199440</v>
      </c>
      <c r="L17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986212083219</v>
      </c>
      <c r="M1756" s="4">
        <f>100-Mahatama_Gandhi_National_Rural_Employment_Gurantee_Act__MGNREGA___28[[#This Row],[% Work Allotted]]</f>
        <v>5.0137879167806432E-3</v>
      </c>
      <c r="N1756">
        <v>238796</v>
      </c>
      <c r="O1756">
        <v>201766</v>
      </c>
      <c r="P1756">
        <v>197772</v>
      </c>
      <c r="Q1756">
        <v>232611</v>
      </c>
      <c r="R1756">
        <v>42143</v>
      </c>
      <c r="S1756">
        <v>1744</v>
      </c>
      <c r="T1756">
        <v>114200</v>
      </c>
      <c r="U1756">
        <v>7740115</v>
      </c>
      <c r="V1756">
        <v>79470</v>
      </c>
      <c r="W1756">
        <v>5548586</v>
      </c>
      <c r="X1756">
        <v>4102</v>
      </c>
      <c r="Y1756">
        <v>252926</v>
      </c>
      <c r="Z1756">
        <v>7302</v>
      </c>
      <c r="AA1756">
        <v>12104927</v>
      </c>
      <c r="AB1756">
        <v>13541627</v>
      </c>
      <c r="AC1756">
        <v>17819</v>
      </c>
      <c r="AD1756">
        <v>727</v>
      </c>
      <c r="AE1756">
        <v>11884.07</v>
      </c>
      <c r="AF1756">
        <v>0</v>
      </c>
      <c r="AG1756">
        <v>11884.94</v>
      </c>
      <c r="AH1756">
        <v>0</v>
      </c>
      <c r="AI1756">
        <v>12267576.119999999</v>
      </c>
      <c r="AJ1756">
        <v>67628</v>
      </c>
      <c r="AK1756">
        <v>278782</v>
      </c>
      <c r="AL1756">
        <v>276792</v>
      </c>
      <c r="AM1756">
        <v>1990</v>
      </c>
      <c r="AN1756">
        <v>1157615258</v>
      </c>
      <c r="AO1756">
        <v>0</v>
      </c>
      <c r="AP1756">
        <v>0</v>
      </c>
      <c r="AQ1756">
        <v>0</v>
      </c>
      <c r="AR1756">
        <v>0</v>
      </c>
      <c r="AS1756" t="s">
        <v>714</v>
      </c>
      <c r="AT1756">
        <v>2013</v>
      </c>
      <c r="AU17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390491999225802</v>
      </c>
      <c r="AV1756" s="4">
        <f>100-Mahatama_Gandhi_National_Rural_Employment_Gurantee_Act__MGNREGA___28[[#This Row],[% Female Participation]]</f>
        <v>10.609508000774198</v>
      </c>
    </row>
    <row r="1757" spans="1:48" x14ac:dyDescent="0.3">
      <c r="A1757" t="s">
        <v>150</v>
      </c>
      <c r="B1757" t="s">
        <v>155</v>
      </c>
      <c r="C1757">
        <v>508280</v>
      </c>
      <c r="D1757">
        <v>505388</v>
      </c>
      <c r="E1757">
        <v>116194</v>
      </c>
      <c r="F1757">
        <v>19487</v>
      </c>
      <c r="G1757">
        <v>369707</v>
      </c>
      <c r="H1757" s="4">
        <f>IFERROR((Mahatama_Gandhi_National_Rural_Employment_Gurantee_Act__MGNREGA___28[[#This Row],[JobCard_Issued]]/Mahatama_Gandhi_National_Rural_Employment_Gurantee_Act__MGNREGA___28[[#This Row],[HH_JobCard_Apply]])*100, 0)</f>
        <v>99.431022271189107</v>
      </c>
      <c r="I1757">
        <v>449381</v>
      </c>
      <c r="J1757">
        <v>639825</v>
      </c>
      <c r="K1757">
        <v>449358</v>
      </c>
      <c r="L17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81848587283</v>
      </c>
      <c r="M1757" s="4">
        <f>100-Mahatama_Gandhi_National_Rural_Employment_Gurantee_Act__MGNREGA___28[[#This Row],[% Work Allotted]]</f>
        <v>5.1181514127165428E-3</v>
      </c>
      <c r="N1757">
        <v>639773</v>
      </c>
      <c r="O1757">
        <v>331732</v>
      </c>
      <c r="P1757">
        <v>447181</v>
      </c>
      <c r="Q1757">
        <v>629942</v>
      </c>
      <c r="R1757">
        <v>88972</v>
      </c>
      <c r="S1757">
        <v>9480</v>
      </c>
      <c r="T1757">
        <v>329059</v>
      </c>
      <c r="U1757">
        <v>22354139</v>
      </c>
      <c r="V1757">
        <v>101339</v>
      </c>
      <c r="W1757">
        <v>7051024</v>
      </c>
      <c r="X1757">
        <v>16783</v>
      </c>
      <c r="Y1757">
        <v>929613</v>
      </c>
      <c r="Z1757">
        <v>19096</v>
      </c>
      <c r="AA1757">
        <v>24957542</v>
      </c>
      <c r="AB1757">
        <v>30334776</v>
      </c>
      <c r="AC1757">
        <v>21000</v>
      </c>
      <c r="AD1757">
        <v>2694</v>
      </c>
      <c r="AE1757">
        <v>27085.34</v>
      </c>
      <c r="AF1757">
        <v>0</v>
      </c>
      <c r="AG1757">
        <v>27094.080000000002</v>
      </c>
      <c r="AH1757">
        <v>0</v>
      </c>
      <c r="AI1757">
        <v>232259615.5</v>
      </c>
      <c r="AJ1757">
        <v>73496</v>
      </c>
      <c r="AK1757">
        <v>566879</v>
      </c>
      <c r="AL1757">
        <v>563261</v>
      </c>
      <c r="AM1757">
        <v>3618</v>
      </c>
      <c r="AN1757">
        <v>2516539406</v>
      </c>
      <c r="AO1757">
        <v>0</v>
      </c>
      <c r="AP1757">
        <v>0</v>
      </c>
      <c r="AQ1757">
        <v>0</v>
      </c>
      <c r="AR1757">
        <v>0</v>
      </c>
      <c r="AS1757" t="s">
        <v>714</v>
      </c>
      <c r="AT1757">
        <v>2013</v>
      </c>
      <c r="AU17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273698015769099</v>
      </c>
      <c r="AV1757" s="4">
        <f>100-Mahatama_Gandhi_National_Rural_Employment_Gurantee_Act__MGNREGA___28[[#This Row],[% Female Participation]]</f>
        <v>17.726301984230901</v>
      </c>
    </row>
    <row r="1758" spans="1:48" x14ac:dyDescent="0.3">
      <c r="A1758" t="s">
        <v>150</v>
      </c>
      <c r="B1758" t="s">
        <v>154</v>
      </c>
      <c r="C1758">
        <v>206966</v>
      </c>
      <c r="D1758">
        <v>203597</v>
      </c>
      <c r="E1758">
        <v>99695</v>
      </c>
      <c r="F1758">
        <v>107</v>
      </c>
      <c r="G1758">
        <v>103795</v>
      </c>
      <c r="H1758" s="4">
        <f>IFERROR((Mahatama_Gandhi_National_Rural_Employment_Gurantee_Act__MGNREGA___28[[#This Row],[JobCard_Issued]]/Mahatama_Gandhi_National_Rural_Employment_Gurantee_Act__MGNREGA___28[[#This Row],[HH_JobCard_Apply]])*100, 0)</f>
        <v>98.372196399408594</v>
      </c>
      <c r="I1758">
        <v>140745</v>
      </c>
      <c r="J1758">
        <v>212138</v>
      </c>
      <c r="K1758">
        <v>140728</v>
      </c>
      <c r="L17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21418167616</v>
      </c>
      <c r="M1758" s="4">
        <f>100-Mahatama_Gandhi_National_Rural_Employment_Gurantee_Act__MGNREGA___28[[#This Row],[% Work Allotted]]</f>
        <v>1.2078581832383861E-2</v>
      </c>
      <c r="N1758">
        <v>212084</v>
      </c>
      <c r="O1758">
        <v>94882</v>
      </c>
      <c r="P1758">
        <v>138332</v>
      </c>
      <c r="Q1758">
        <v>204543</v>
      </c>
      <c r="R1758">
        <v>7272</v>
      </c>
      <c r="S1758">
        <v>3474</v>
      </c>
      <c r="T1758">
        <v>60107</v>
      </c>
      <c r="U1758">
        <v>2286746</v>
      </c>
      <c r="V1758">
        <v>78175</v>
      </c>
      <c r="W1758">
        <v>3296163</v>
      </c>
      <c r="X1758">
        <v>50</v>
      </c>
      <c r="Y1758">
        <v>1749</v>
      </c>
      <c r="Z1758">
        <v>43</v>
      </c>
      <c r="AA1758">
        <v>4213883</v>
      </c>
      <c r="AB1758">
        <v>5584658</v>
      </c>
      <c r="AC1758">
        <v>4453</v>
      </c>
      <c r="AD1758">
        <v>0</v>
      </c>
      <c r="AE1758">
        <v>5503.38</v>
      </c>
      <c r="AF1758">
        <v>19.28</v>
      </c>
      <c r="AG1758">
        <v>5505.31</v>
      </c>
      <c r="AH1758">
        <v>19.28</v>
      </c>
      <c r="AI1758">
        <v>44146022.07</v>
      </c>
      <c r="AJ1758">
        <v>53229</v>
      </c>
      <c r="AK1758">
        <v>225087</v>
      </c>
      <c r="AL1758">
        <v>223739</v>
      </c>
      <c r="AM1758">
        <v>1348</v>
      </c>
      <c r="AN1758">
        <v>540173385</v>
      </c>
      <c r="AO1758">
        <v>0</v>
      </c>
      <c r="AP1758">
        <v>0</v>
      </c>
      <c r="AQ1758">
        <v>0</v>
      </c>
      <c r="AR1758">
        <v>0</v>
      </c>
      <c r="AS1758" t="s">
        <v>714</v>
      </c>
      <c r="AT1758">
        <v>2013</v>
      </c>
      <c r="AU17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454629450899233</v>
      </c>
      <c r="AV1758" s="4">
        <f>100-Mahatama_Gandhi_National_Rural_Employment_Gurantee_Act__MGNREGA___28[[#This Row],[% Female Participation]]</f>
        <v>24.545370549100767</v>
      </c>
    </row>
    <row r="1759" spans="1:48" x14ac:dyDescent="0.3">
      <c r="A1759" t="s">
        <v>150</v>
      </c>
      <c r="B1759" t="s">
        <v>153</v>
      </c>
      <c r="C1759">
        <v>461839</v>
      </c>
      <c r="D1759">
        <v>460680</v>
      </c>
      <c r="E1759">
        <v>115629</v>
      </c>
      <c r="F1759">
        <v>9772</v>
      </c>
      <c r="G1759">
        <v>335279</v>
      </c>
      <c r="H1759" s="4">
        <f>IFERROR((Mahatama_Gandhi_National_Rural_Employment_Gurantee_Act__MGNREGA___28[[#This Row],[JobCard_Issued]]/Mahatama_Gandhi_National_Rural_Employment_Gurantee_Act__MGNREGA___28[[#This Row],[HH_JobCard_Apply]])*100, 0)</f>
        <v>99.749046745727412</v>
      </c>
      <c r="I1759">
        <v>331800</v>
      </c>
      <c r="J1759">
        <v>430695</v>
      </c>
      <c r="K1759">
        <v>331735</v>
      </c>
      <c r="L17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09885473179</v>
      </c>
      <c r="M1759" s="4">
        <f>100-Mahatama_Gandhi_National_Rural_Employment_Gurantee_Act__MGNREGA___28[[#This Row],[% Work Allotted]]</f>
        <v>1.9590114526820912E-2</v>
      </c>
      <c r="N1759">
        <v>430595</v>
      </c>
      <c r="O1759">
        <v>250509</v>
      </c>
      <c r="P1759">
        <v>329634</v>
      </c>
      <c r="Q1759">
        <v>423232</v>
      </c>
      <c r="R1759">
        <v>47602</v>
      </c>
      <c r="S1759">
        <v>3377</v>
      </c>
      <c r="T1759">
        <v>243535</v>
      </c>
      <c r="U1759">
        <v>14789063</v>
      </c>
      <c r="V1759">
        <v>80107</v>
      </c>
      <c r="W1759">
        <v>5180498</v>
      </c>
      <c r="X1759">
        <v>5992</v>
      </c>
      <c r="Y1759">
        <v>308313</v>
      </c>
      <c r="Z1759">
        <v>2584</v>
      </c>
      <c r="AA1759">
        <v>17990040</v>
      </c>
      <c r="AB1759">
        <v>20277874</v>
      </c>
      <c r="AC1759">
        <v>13064</v>
      </c>
      <c r="AD1759">
        <v>835</v>
      </c>
      <c r="AE1759">
        <v>17374.39</v>
      </c>
      <c r="AF1759">
        <v>36.96</v>
      </c>
      <c r="AG1759">
        <v>17385.62</v>
      </c>
      <c r="AH1759">
        <v>36.96</v>
      </c>
      <c r="AI1759">
        <v>114269544.5</v>
      </c>
      <c r="AJ1759">
        <v>97975</v>
      </c>
      <c r="AK1759">
        <v>383001</v>
      </c>
      <c r="AL1759">
        <v>381066</v>
      </c>
      <c r="AM1759">
        <v>1935</v>
      </c>
      <c r="AN1759">
        <v>1607064316</v>
      </c>
      <c r="AO1759">
        <v>0</v>
      </c>
      <c r="AP1759">
        <v>0</v>
      </c>
      <c r="AQ1759">
        <v>0</v>
      </c>
      <c r="AR1759">
        <v>0</v>
      </c>
      <c r="AS1759" t="s">
        <v>714</v>
      </c>
      <c r="AT1759">
        <v>2013</v>
      </c>
      <c r="AU17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717584496283976</v>
      </c>
      <c r="AV1759" s="4">
        <f>100-Mahatama_Gandhi_National_Rural_Employment_Gurantee_Act__MGNREGA___28[[#This Row],[% Female Participation]]</f>
        <v>11.282415503716024</v>
      </c>
    </row>
    <row r="1760" spans="1:48" x14ac:dyDescent="0.3">
      <c r="A1760" t="s">
        <v>150</v>
      </c>
      <c r="B1760" t="s">
        <v>152</v>
      </c>
      <c r="C1760">
        <v>759879</v>
      </c>
      <c r="D1760">
        <v>751792</v>
      </c>
      <c r="E1760">
        <v>233116</v>
      </c>
      <c r="F1760">
        <v>18337</v>
      </c>
      <c r="G1760">
        <v>500339</v>
      </c>
      <c r="H1760" s="4">
        <f>IFERROR((Mahatama_Gandhi_National_Rural_Employment_Gurantee_Act__MGNREGA___28[[#This Row],[JobCard_Issued]]/Mahatama_Gandhi_National_Rural_Employment_Gurantee_Act__MGNREGA___28[[#This Row],[HH_JobCard_Apply]])*100, 0)</f>
        <v>98.93575161308577</v>
      </c>
      <c r="I1760">
        <v>650686</v>
      </c>
      <c r="J1760">
        <v>1145919</v>
      </c>
      <c r="K1760">
        <v>650647</v>
      </c>
      <c r="L17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006325631716</v>
      </c>
      <c r="M1760" s="4">
        <f>100-Mahatama_Gandhi_National_Rural_Employment_Gurantee_Act__MGNREGA___28[[#This Row],[% Work Allotted]]</f>
        <v>5.9936743682840188E-3</v>
      </c>
      <c r="N1760">
        <v>1145649</v>
      </c>
      <c r="O1760">
        <v>380390</v>
      </c>
      <c r="P1760">
        <v>647251</v>
      </c>
      <c r="Q1760">
        <v>1126578</v>
      </c>
      <c r="R1760">
        <v>59825</v>
      </c>
      <c r="S1760">
        <v>6398</v>
      </c>
      <c r="T1760">
        <v>428655</v>
      </c>
      <c r="U1760">
        <v>22111745</v>
      </c>
      <c r="V1760">
        <v>203010</v>
      </c>
      <c r="W1760">
        <v>11134079</v>
      </c>
      <c r="X1760">
        <v>15586</v>
      </c>
      <c r="Y1760">
        <v>799039</v>
      </c>
      <c r="Z1760">
        <v>112</v>
      </c>
      <c r="AA1760">
        <v>26283983</v>
      </c>
      <c r="AB1760">
        <v>34044863</v>
      </c>
      <c r="AC1760">
        <v>21107</v>
      </c>
      <c r="AD1760">
        <v>1802</v>
      </c>
      <c r="AE1760">
        <v>33675.08</v>
      </c>
      <c r="AF1760">
        <v>0</v>
      </c>
      <c r="AG1760">
        <v>33691.050000000003</v>
      </c>
      <c r="AH1760">
        <v>1</v>
      </c>
      <c r="AI1760">
        <v>52988871.990000002</v>
      </c>
      <c r="AJ1760">
        <v>145254</v>
      </c>
      <c r="AK1760">
        <v>849247</v>
      </c>
      <c r="AL1760">
        <v>836730</v>
      </c>
      <c r="AM1760">
        <v>12517</v>
      </c>
      <c r="AN1760">
        <v>2848495129</v>
      </c>
      <c r="AO1760">
        <v>0</v>
      </c>
      <c r="AP1760">
        <v>0</v>
      </c>
      <c r="AQ1760">
        <v>0</v>
      </c>
      <c r="AR1760">
        <v>0</v>
      </c>
      <c r="AS1760" t="s">
        <v>714</v>
      </c>
      <c r="AT1760">
        <v>2013</v>
      </c>
      <c r="AU17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203961725444444</v>
      </c>
      <c r="AV1760" s="4">
        <f>100-Mahatama_Gandhi_National_Rural_Employment_Gurantee_Act__MGNREGA___28[[#This Row],[% Female Participation]]</f>
        <v>22.796038274555556</v>
      </c>
    </row>
    <row r="1761" spans="1:48" x14ac:dyDescent="0.3">
      <c r="A1761" t="s">
        <v>150</v>
      </c>
      <c r="B1761" t="s">
        <v>151</v>
      </c>
      <c r="C1761">
        <v>272190</v>
      </c>
      <c r="D1761">
        <v>267711</v>
      </c>
      <c r="E1761">
        <v>80965</v>
      </c>
      <c r="F1761">
        <v>291</v>
      </c>
      <c r="G1761">
        <v>186455</v>
      </c>
      <c r="H1761" s="4">
        <f>IFERROR((Mahatama_Gandhi_National_Rural_Employment_Gurantee_Act__MGNREGA___28[[#This Row],[JobCard_Issued]]/Mahatama_Gandhi_National_Rural_Employment_Gurantee_Act__MGNREGA___28[[#This Row],[HH_JobCard_Apply]])*100, 0)</f>
        <v>98.354458282817149</v>
      </c>
      <c r="I1761">
        <v>178253</v>
      </c>
      <c r="J1761">
        <v>228108</v>
      </c>
      <c r="K1761">
        <v>178228</v>
      </c>
      <c r="L17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974990603239</v>
      </c>
      <c r="M1761" s="4">
        <f>100-Mahatama_Gandhi_National_Rural_Employment_Gurantee_Act__MGNREGA___28[[#This Row],[% Work Allotted]]</f>
        <v>1.4025009396760879E-2</v>
      </c>
      <c r="N1761">
        <v>228065</v>
      </c>
      <c r="O1761">
        <v>149076</v>
      </c>
      <c r="P1761">
        <v>177695</v>
      </c>
      <c r="Q1761">
        <v>226288</v>
      </c>
      <c r="R1761">
        <v>16048</v>
      </c>
      <c r="S1761">
        <v>2735</v>
      </c>
      <c r="T1761">
        <v>126186</v>
      </c>
      <c r="U1761">
        <v>6155999</v>
      </c>
      <c r="V1761">
        <v>51342</v>
      </c>
      <c r="W1761">
        <v>2553374</v>
      </c>
      <c r="X1761">
        <v>167</v>
      </c>
      <c r="Y1761">
        <v>7846</v>
      </c>
      <c r="Z1761">
        <v>861</v>
      </c>
      <c r="AA1761">
        <v>7379150</v>
      </c>
      <c r="AB1761">
        <v>8717219</v>
      </c>
      <c r="AC1761">
        <v>5352</v>
      </c>
      <c r="AD1761">
        <v>9</v>
      </c>
      <c r="AE1761">
        <v>8262.0300000000007</v>
      </c>
      <c r="AF1761">
        <v>0</v>
      </c>
      <c r="AG1761">
        <v>8262.31</v>
      </c>
      <c r="AH1761">
        <v>0</v>
      </c>
      <c r="AI1761">
        <v>564558.06000000006</v>
      </c>
      <c r="AJ1761">
        <v>71277</v>
      </c>
      <c r="AK1761">
        <v>201902</v>
      </c>
      <c r="AL1761">
        <v>199765</v>
      </c>
      <c r="AM1761">
        <v>2137</v>
      </c>
      <c r="AN1761">
        <v>743992089</v>
      </c>
      <c r="AO1761">
        <v>0</v>
      </c>
      <c r="AP1761">
        <v>0</v>
      </c>
      <c r="AQ1761">
        <v>0</v>
      </c>
      <c r="AR1761">
        <v>0</v>
      </c>
      <c r="AS1761" t="s">
        <v>714</v>
      </c>
      <c r="AT1761">
        <v>2013</v>
      </c>
      <c r="AU17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650276653597899</v>
      </c>
      <c r="AV1761" s="4">
        <f>100-Mahatama_Gandhi_National_Rural_Employment_Gurantee_Act__MGNREGA___28[[#This Row],[% Female Participation]]</f>
        <v>15.349723346402101</v>
      </c>
    </row>
    <row r="1762" spans="1:48" x14ac:dyDescent="0.3">
      <c r="A1762" t="s">
        <v>141</v>
      </c>
      <c r="B1762" t="s">
        <v>149</v>
      </c>
      <c r="C1762">
        <v>78575</v>
      </c>
      <c r="D1762">
        <v>78499</v>
      </c>
      <c r="E1762">
        <v>12338</v>
      </c>
      <c r="F1762">
        <v>50439</v>
      </c>
      <c r="G1762">
        <v>15722</v>
      </c>
      <c r="H1762" s="4">
        <f>IFERROR((Mahatama_Gandhi_National_Rural_Employment_Gurantee_Act__MGNREGA___28[[#This Row],[JobCard_Issued]]/Mahatama_Gandhi_National_Rural_Employment_Gurantee_Act__MGNREGA___28[[#This Row],[HH_JobCard_Apply]])*100, 0)</f>
        <v>99.903277123767097</v>
      </c>
      <c r="I1762">
        <v>75751</v>
      </c>
      <c r="J1762">
        <v>156080</v>
      </c>
      <c r="K1762">
        <v>75751</v>
      </c>
      <c r="L17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62" s="4">
        <f>100-Mahatama_Gandhi_National_Rural_Employment_Gurantee_Act__MGNREGA___28[[#This Row],[% Work Allotted]]</f>
        <v>0</v>
      </c>
      <c r="N1762">
        <v>156078</v>
      </c>
      <c r="O1762">
        <v>90384</v>
      </c>
      <c r="P1762">
        <v>75245</v>
      </c>
      <c r="Q1762">
        <v>152480</v>
      </c>
      <c r="R1762">
        <v>35469</v>
      </c>
      <c r="S1762">
        <v>1256</v>
      </c>
      <c r="T1762">
        <v>14612</v>
      </c>
      <c r="U1762">
        <v>1214810</v>
      </c>
      <c r="V1762">
        <v>11734</v>
      </c>
      <c r="W1762">
        <v>1008880</v>
      </c>
      <c r="X1762">
        <v>48899</v>
      </c>
      <c r="Y1762">
        <v>4483460</v>
      </c>
      <c r="Z1762">
        <v>1565</v>
      </c>
      <c r="AA1762">
        <v>3355440</v>
      </c>
      <c r="AB1762">
        <v>6707150</v>
      </c>
      <c r="AC1762">
        <v>4556</v>
      </c>
      <c r="AD1762">
        <v>25967</v>
      </c>
      <c r="AE1762">
        <v>8647.09</v>
      </c>
      <c r="AF1762">
        <v>3378.94</v>
      </c>
      <c r="AG1762">
        <v>8667.4</v>
      </c>
      <c r="AH1762">
        <v>3427.94</v>
      </c>
      <c r="AI1762">
        <v>33995458.390000001</v>
      </c>
      <c r="AJ1762">
        <v>79965</v>
      </c>
      <c r="AK1762">
        <v>93834</v>
      </c>
      <c r="AL1762">
        <v>31435</v>
      </c>
      <c r="AM1762">
        <v>62399</v>
      </c>
      <c r="AN1762">
        <v>837576499</v>
      </c>
      <c r="AO1762">
        <v>67</v>
      </c>
      <c r="AP1762">
        <v>61</v>
      </c>
      <c r="AQ1762">
        <v>6</v>
      </c>
      <c r="AR1762">
        <v>186452</v>
      </c>
      <c r="AS1762" t="s">
        <v>714</v>
      </c>
      <c r="AT1762">
        <v>2013</v>
      </c>
      <c r="AU17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27806147171304</v>
      </c>
      <c r="AV1762" s="4">
        <f>100-Mahatama_Gandhi_National_Rural_Employment_Gurantee_Act__MGNREGA___28[[#This Row],[% Female Participation]]</f>
        <v>49.972193852828696</v>
      </c>
    </row>
    <row r="1763" spans="1:48" x14ac:dyDescent="0.3">
      <c r="A1763" t="s">
        <v>141</v>
      </c>
      <c r="B1763" t="s">
        <v>148</v>
      </c>
      <c r="C1763">
        <v>85976</v>
      </c>
      <c r="D1763">
        <v>85958</v>
      </c>
      <c r="E1763">
        <v>13949</v>
      </c>
      <c r="F1763">
        <v>41451</v>
      </c>
      <c r="G1763">
        <v>30558</v>
      </c>
      <c r="H1763" s="4">
        <f>IFERROR((Mahatama_Gandhi_National_Rural_Employment_Gurantee_Act__MGNREGA___28[[#This Row],[JobCard_Issued]]/Mahatama_Gandhi_National_Rural_Employment_Gurantee_Act__MGNREGA___28[[#This Row],[HH_JobCard_Apply]])*100, 0)</f>
        <v>99.979063924816231</v>
      </c>
      <c r="I1763">
        <v>78355</v>
      </c>
      <c r="J1763">
        <v>154081</v>
      </c>
      <c r="K1763">
        <v>78354</v>
      </c>
      <c r="L17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23757258631</v>
      </c>
      <c r="M1763" s="4">
        <f>100-Mahatama_Gandhi_National_Rural_Employment_Gurantee_Act__MGNREGA___28[[#This Row],[% Work Allotted]]</f>
        <v>1.2762427413690602E-3</v>
      </c>
      <c r="N1763">
        <v>154080</v>
      </c>
      <c r="O1763">
        <v>135279</v>
      </c>
      <c r="P1763">
        <v>77561</v>
      </c>
      <c r="Q1763">
        <v>151456</v>
      </c>
      <c r="R1763">
        <v>56908</v>
      </c>
      <c r="S1763">
        <v>941</v>
      </c>
      <c r="T1763">
        <v>25523</v>
      </c>
      <c r="U1763">
        <v>2383757</v>
      </c>
      <c r="V1763">
        <v>12298</v>
      </c>
      <c r="W1763">
        <v>1161823</v>
      </c>
      <c r="X1763">
        <v>39740</v>
      </c>
      <c r="Y1763">
        <v>3899432</v>
      </c>
      <c r="Z1763">
        <v>15569</v>
      </c>
      <c r="AA1763">
        <v>3872964</v>
      </c>
      <c r="AB1763">
        <v>7445012</v>
      </c>
      <c r="AC1763">
        <v>8348</v>
      </c>
      <c r="AD1763">
        <v>33146</v>
      </c>
      <c r="AE1763">
        <v>10084.08</v>
      </c>
      <c r="AF1763">
        <v>3267.11</v>
      </c>
      <c r="AG1763">
        <v>10086.950000000001</v>
      </c>
      <c r="AH1763">
        <v>3270.43</v>
      </c>
      <c r="AI1763">
        <v>30882311.699999999</v>
      </c>
      <c r="AJ1763">
        <v>165777</v>
      </c>
      <c r="AK1763">
        <v>93021</v>
      </c>
      <c r="AL1763">
        <v>23632</v>
      </c>
      <c r="AM1763">
        <v>69389</v>
      </c>
      <c r="AN1763">
        <v>976383138</v>
      </c>
      <c r="AO1763">
        <v>112</v>
      </c>
      <c r="AP1763">
        <v>94</v>
      </c>
      <c r="AQ1763">
        <v>18</v>
      </c>
      <c r="AR1763">
        <v>135867</v>
      </c>
      <c r="AS1763" t="s">
        <v>714</v>
      </c>
      <c r="AT1763">
        <v>2013</v>
      </c>
      <c r="AU17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20923539142714</v>
      </c>
      <c r="AV1763" s="4">
        <f>100-Mahatama_Gandhi_National_Rural_Employment_Gurantee_Act__MGNREGA___28[[#This Row],[% Female Participation]]</f>
        <v>47.979076460857286</v>
      </c>
    </row>
    <row r="1764" spans="1:48" x14ac:dyDescent="0.3">
      <c r="A1764" t="s">
        <v>141</v>
      </c>
      <c r="B1764" t="s">
        <v>147</v>
      </c>
      <c r="C1764">
        <v>67504</v>
      </c>
      <c r="D1764">
        <v>67502</v>
      </c>
      <c r="E1764">
        <v>13514</v>
      </c>
      <c r="F1764">
        <v>32745</v>
      </c>
      <c r="G1764">
        <v>21243</v>
      </c>
      <c r="H1764" s="4">
        <f>IFERROR((Mahatama_Gandhi_National_Rural_Employment_Gurantee_Act__MGNREGA___28[[#This Row],[JobCard_Issued]]/Mahatama_Gandhi_National_Rural_Employment_Gurantee_Act__MGNREGA___28[[#This Row],[HH_JobCard_Apply]])*100, 0)</f>
        <v>99.997037212609612</v>
      </c>
      <c r="I1764">
        <v>64970</v>
      </c>
      <c r="J1764">
        <v>121922</v>
      </c>
      <c r="K1764">
        <v>64967</v>
      </c>
      <c r="L17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82484223484</v>
      </c>
      <c r="M1764" s="4">
        <f>100-Mahatama_Gandhi_National_Rural_Employment_Gurantee_Act__MGNREGA___28[[#This Row],[% Work Allotted]]</f>
        <v>4.6175157765162567E-3</v>
      </c>
      <c r="N1764">
        <v>121877</v>
      </c>
      <c r="O1764">
        <v>85407</v>
      </c>
      <c r="P1764">
        <v>64295</v>
      </c>
      <c r="Q1764">
        <v>119139</v>
      </c>
      <c r="R1764">
        <v>21823</v>
      </c>
      <c r="S1764">
        <v>1680</v>
      </c>
      <c r="T1764">
        <v>19705</v>
      </c>
      <c r="U1764">
        <v>1600551</v>
      </c>
      <c r="V1764">
        <v>12804</v>
      </c>
      <c r="W1764">
        <v>1072927</v>
      </c>
      <c r="X1764">
        <v>31786</v>
      </c>
      <c r="Y1764">
        <v>2906449</v>
      </c>
      <c r="Z1764">
        <v>7805</v>
      </c>
      <c r="AA1764">
        <v>2421461</v>
      </c>
      <c r="AB1764">
        <v>5579927</v>
      </c>
      <c r="AC1764">
        <v>2961</v>
      </c>
      <c r="AD1764">
        <v>14137</v>
      </c>
      <c r="AE1764">
        <v>7448.59</v>
      </c>
      <c r="AF1764">
        <v>3439.48</v>
      </c>
      <c r="AG1764">
        <v>7475.15</v>
      </c>
      <c r="AH1764">
        <v>3469.9</v>
      </c>
      <c r="AI1764">
        <v>113022593.09999999</v>
      </c>
      <c r="AJ1764">
        <v>119994</v>
      </c>
      <c r="AK1764">
        <v>68012</v>
      </c>
      <c r="AL1764">
        <v>11762</v>
      </c>
      <c r="AM1764">
        <v>56250</v>
      </c>
      <c r="AN1764">
        <v>726163887</v>
      </c>
      <c r="AO1764">
        <v>339</v>
      </c>
      <c r="AP1764">
        <v>187</v>
      </c>
      <c r="AQ1764">
        <v>152</v>
      </c>
      <c r="AR1764">
        <v>811899</v>
      </c>
      <c r="AS1764" t="s">
        <v>714</v>
      </c>
      <c r="AT1764">
        <v>2013</v>
      </c>
      <c r="AU17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9592614742093</v>
      </c>
      <c r="AV1764" s="4">
        <f>100-Mahatama_Gandhi_National_Rural_Employment_Gurantee_Act__MGNREGA___28[[#This Row],[% Female Participation]]</f>
        <v>56.60407385257907</v>
      </c>
    </row>
    <row r="1765" spans="1:48" x14ac:dyDescent="0.3">
      <c r="A1765" t="s">
        <v>141</v>
      </c>
      <c r="B1765" t="s">
        <v>146</v>
      </c>
      <c r="C1765">
        <v>68855</v>
      </c>
      <c r="D1765">
        <v>68847</v>
      </c>
      <c r="E1765">
        <v>12018</v>
      </c>
      <c r="F1765">
        <v>20700</v>
      </c>
      <c r="G1765">
        <v>36129</v>
      </c>
      <c r="H1765" s="4">
        <f>IFERROR((Mahatama_Gandhi_National_Rural_Employment_Gurantee_Act__MGNREGA___28[[#This Row],[JobCard_Issued]]/Mahatama_Gandhi_National_Rural_Employment_Gurantee_Act__MGNREGA___28[[#This Row],[HH_JobCard_Apply]])*100, 0)</f>
        <v>99.988381381163322</v>
      </c>
      <c r="I1765">
        <v>63757</v>
      </c>
      <c r="J1765">
        <v>110578</v>
      </c>
      <c r="K1765">
        <v>63757</v>
      </c>
      <c r="L17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65" s="4">
        <f>100-Mahatama_Gandhi_National_Rural_Employment_Gurantee_Act__MGNREGA___28[[#This Row],[% Work Allotted]]</f>
        <v>0</v>
      </c>
      <c r="N1765">
        <v>110579</v>
      </c>
      <c r="O1765">
        <v>101913</v>
      </c>
      <c r="P1765">
        <v>62995</v>
      </c>
      <c r="Q1765">
        <v>108670</v>
      </c>
      <c r="R1765">
        <v>22472</v>
      </c>
      <c r="S1765">
        <v>671</v>
      </c>
      <c r="T1765">
        <v>32449</v>
      </c>
      <c r="U1765">
        <v>2431167</v>
      </c>
      <c r="V1765">
        <v>11054</v>
      </c>
      <c r="W1765">
        <v>861763</v>
      </c>
      <c r="X1765">
        <v>19492</v>
      </c>
      <c r="Y1765">
        <v>1796359</v>
      </c>
      <c r="Z1765">
        <v>14825</v>
      </c>
      <c r="AA1765">
        <v>1984545</v>
      </c>
      <c r="AB1765">
        <v>5089289</v>
      </c>
      <c r="AC1765">
        <v>3162</v>
      </c>
      <c r="AD1765">
        <v>10780</v>
      </c>
      <c r="AE1765">
        <v>6708.79</v>
      </c>
      <c r="AF1765">
        <v>3168.06</v>
      </c>
      <c r="AG1765">
        <v>6714.5</v>
      </c>
      <c r="AH1765">
        <v>3183.25</v>
      </c>
      <c r="AI1765">
        <v>31987276.43</v>
      </c>
      <c r="AJ1765">
        <v>67779</v>
      </c>
      <c r="AK1765">
        <v>69293</v>
      </c>
      <c r="AL1765">
        <v>24588</v>
      </c>
      <c r="AM1765">
        <v>44705</v>
      </c>
      <c r="AN1765">
        <v>651324715</v>
      </c>
      <c r="AO1765">
        <v>766</v>
      </c>
      <c r="AP1765">
        <v>466</v>
      </c>
      <c r="AQ1765">
        <v>300</v>
      </c>
      <c r="AR1765">
        <v>4035254</v>
      </c>
      <c r="AS1765" t="s">
        <v>714</v>
      </c>
      <c r="AT1765">
        <v>2013</v>
      </c>
      <c r="AU17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94543245628222</v>
      </c>
      <c r="AV1765" s="4">
        <f>100-Mahatama_Gandhi_National_Rural_Employment_Gurantee_Act__MGNREGA___28[[#This Row],[% Female Participation]]</f>
        <v>61.005456754371778</v>
      </c>
    </row>
    <row r="1766" spans="1:48" x14ac:dyDescent="0.3">
      <c r="A1766" t="s">
        <v>141</v>
      </c>
      <c r="B1766" t="s">
        <v>145</v>
      </c>
      <c r="C1766">
        <v>91462</v>
      </c>
      <c r="D1766">
        <v>91454</v>
      </c>
      <c r="E1766">
        <v>15846</v>
      </c>
      <c r="F1766">
        <v>25308</v>
      </c>
      <c r="G1766">
        <v>50300</v>
      </c>
      <c r="H1766" s="4">
        <f>IFERROR((Mahatama_Gandhi_National_Rural_Employment_Gurantee_Act__MGNREGA___28[[#This Row],[JobCard_Issued]]/Mahatama_Gandhi_National_Rural_Employment_Gurantee_Act__MGNREGA___28[[#This Row],[HH_JobCard_Apply]])*100, 0)</f>
        <v>99.991253198049463</v>
      </c>
      <c r="I1766">
        <v>86849</v>
      </c>
      <c r="J1766">
        <v>171844</v>
      </c>
      <c r="K1766">
        <v>86848</v>
      </c>
      <c r="L17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4857626455</v>
      </c>
      <c r="M1766" s="4">
        <f>100-Mahatama_Gandhi_National_Rural_Employment_Gurantee_Act__MGNREGA___28[[#This Row],[% Work Allotted]]</f>
        <v>1.1514237354504075E-3</v>
      </c>
      <c r="N1766">
        <v>171838</v>
      </c>
      <c r="O1766">
        <v>157722</v>
      </c>
      <c r="P1766">
        <v>86097</v>
      </c>
      <c r="Q1766">
        <v>168200</v>
      </c>
      <c r="R1766">
        <v>38383</v>
      </c>
      <c r="S1766">
        <v>2783</v>
      </c>
      <c r="T1766">
        <v>46383</v>
      </c>
      <c r="U1766">
        <v>3916110</v>
      </c>
      <c r="V1766">
        <v>15744</v>
      </c>
      <c r="W1766">
        <v>1358572</v>
      </c>
      <c r="X1766">
        <v>23970</v>
      </c>
      <c r="Y1766">
        <v>2229131</v>
      </c>
      <c r="Z1766">
        <v>13451</v>
      </c>
      <c r="AA1766">
        <v>3265806</v>
      </c>
      <c r="AB1766">
        <v>7503813</v>
      </c>
      <c r="AC1766">
        <v>6875</v>
      </c>
      <c r="AD1766">
        <v>13179</v>
      </c>
      <c r="AE1766">
        <v>10140.58</v>
      </c>
      <c r="AF1766">
        <v>3831.29</v>
      </c>
      <c r="AG1766">
        <v>10259.02</v>
      </c>
      <c r="AH1766">
        <v>3890.24</v>
      </c>
      <c r="AI1766">
        <v>43325602.490000002</v>
      </c>
      <c r="AJ1766">
        <v>94022</v>
      </c>
      <c r="AK1766">
        <v>92865</v>
      </c>
      <c r="AL1766">
        <v>19491</v>
      </c>
      <c r="AM1766">
        <v>73374</v>
      </c>
      <c r="AN1766">
        <v>965604624</v>
      </c>
      <c r="AO1766">
        <v>1531</v>
      </c>
      <c r="AP1766">
        <v>973</v>
      </c>
      <c r="AQ1766">
        <v>558</v>
      </c>
      <c r="AR1766">
        <v>3517852</v>
      </c>
      <c r="AS1766" t="s">
        <v>714</v>
      </c>
      <c r="AT1766">
        <v>2013</v>
      </c>
      <c r="AU17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21953438871677</v>
      </c>
      <c r="AV1766" s="4">
        <f>100-Mahatama_Gandhi_National_Rural_Employment_Gurantee_Act__MGNREGA___28[[#This Row],[% Female Participation]]</f>
        <v>56.478046561128323</v>
      </c>
    </row>
    <row r="1767" spans="1:48" x14ac:dyDescent="0.3">
      <c r="A1767" t="s">
        <v>141</v>
      </c>
      <c r="B1767" t="s">
        <v>144</v>
      </c>
      <c r="C1767">
        <v>89312</v>
      </c>
      <c r="D1767">
        <v>89302</v>
      </c>
      <c r="E1767">
        <v>13264</v>
      </c>
      <c r="F1767">
        <v>32053</v>
      </c>
      <c r="G1767">
        <v>43985</v>
      </c>
      <c r="H1767" s="4">
        <f>IFERROR((Mahatama_Gandhi_National_Rural_Employment_Gurantee_Act__MGNREGA___28[[#This Row],[JobCard_Issued]]/Mahatama_Gandhi_National_Rural_Employment_Gurantee_Act__MGNREGA___28[[#This Row],[HH_JobCard_Apply]])*100, 0)</f>
        <v>99.98880329630957</v>
      </c>
      <c r="I1767">
        <v>83298</v>
      </c>
      <c r="J1767">
        <v>162769</v>
      </c>
      <c r="K1767">
        <v>83298</v>
      </c>
      <c r="L17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67" s="4">
        <f>100-Mahatama_Gandhi_National_Rural_Employment_Gurantee_Act__MGNREGA___28[[#This Row],[% Work Allotted]]</f>
        <v>0</v>
      </c>
      <c r="N1767">
        <v>162767</v>
      </c>
      <c r="O1767">
        <v>145172</v>
      </c>
      <c r="P1767">
        <v>82199</v>
      </c>
      <c r="Q1767">
        <v>159731</v>
      </c>
      <c r="R1767">
        <v>63642</v>
      </c>
      <c r="S1767">
        <v>1113</v>
      </c>
      <c r="T1767">
        <v>39381</v>
      </c>
      <c r="U1767">
        <v>3813437</v>
      </c>
      <c r="V1767">
        <v>12411</v>
      </c>
      <c r="W1767">
        <v>1214911</v>
      </c>
      <c r="X1767">
        <v>30407</v>
      </c>
      <c r="Y1767">
        <v>2984914</v>
      </c>
      <c r="Z1767">
        <v>12989</v>
      </c>
      <c r="AA1767">
        <v>4276527</v>
      </c>
      <c r="AB1767">
        <v>8013262</v>
      </c>
      <c r="AC1767">
        <v>10069</v>
      </c>
      <c r="AD1767">
        <v>24060</v>
      </c>
      <c r="AE1767">
        <v>10795.78</v>
      </c>
      <c r="AF1767">
        <v>3407.33</v>
      </c>
      <c r="AG1767">
        <v>10813.44</v>
      </c>
      <c r="AH1767">
        <v>3462.39</v>
      </c>
      <c r="AI1767">
        <v>44380156.969999999</v>
      </c>
      <c r="AJ1767">
        <v>153603</v>
      </c>
      <c r="AK1767">
        <v>109054</v>
      </c>
      <c r="AL1767">
        <v>46503</v>
      </c>
      <c r="AM1767">
        <v>62551</v>
      </c>
      <c r="AN1767">
        <v>1053793399</v>
      </c>
      <c r="AO1767">
        <v>94</v>
      </c>
      <c r="AP1767">
        <v>73</v>
      </c>
      <c r="AQ1767">
        <v>21</v>
      </c>
      <c r="AR1767">
        <v>286604</v>
      </c>
      <c r="AS1767" t="s">
        <v>714</v>
      </c>
      <c r="AT1767">
        <v>2013</v>
      </c>
      <c r="AU17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68116504864062</v>
      </c>
      <c r="AV1767" s="4">
        <f>100-Mahatama_Gandhi_National_Rural_Employment_Gurantee_Act__MGNREGA___28[[#This Row],[% Female Participation]]</f>
        <v>46.631883495135938</v>
      </c>
    </row>
    <row r="1768" spans="1:48" x14ac:dyDescent="0.3">
      <c r="A1768" t="s">
        <v>141</v>
      </c>
      <c r="B1768" t="s">
        <v>143</v>
      </c>
      <c r="C1768">
        <v>52412</v>
      </c>
      <c r="D1768">
        <v>52355</v>
      </c>
      <c r="E1768">
        <v>10323</v>
      </c>
      <c r="F1768">
        <v>12334</v>
      </c>
      <c r="G1768">
        <v>29698</v>
      </c>
      <c r="H1768" s="4">
        <f>IFERROR((Mahatama_Gandhi_National_Rural_Employment_Gurantee_Act__MGNREGA___28[[#This Row],[JobCard_Issued]]/Mahatama_Gandhi_National_Rural_Employment_Gurantee_Act__MGNREGA___28[[#This Row],[HH_JobCard_Apply]])*100, 0)</f>
        <v>99.891246279477983</v>
      </c>
      <c r="I1768">
        <v>47368</v>
      </c>
      <c r="J1768">
        <v>85533</v>
      </c>
      <c r="K1768">
        <v>47363</v>
      </c>
      <c r="L17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444350616452</v>
      </c>
      <c r="M1768" s="4">
        <f>100-Mahatama_Gandhi_National_Rural_Employment_Gurantee_Act__MGNREGA___28[[#This Row],[% Work Allotted]]</f>
        <v>1.0555649383547916E-2</v>
      </c>
      <c r="N1768">
        <v>85519</v>
      </c>
      <c r="O1768">
        <v>79371</v>
      </c>
      <c r="P1768">
        <v>46898</v>
      </c>
      <c r="Q1768">
        <v>84253</v>
      </c>
      <c r="R1768">
        <v>18015</v>
      </c>
      <c r="S1768">
        <v>1285</v>
      </c>
      <c r="T1768">
        <v>26381</v>
      </c>
      <c r="U1768">
        <v>2216417</v>
      </c>
      <c r="V1768">
        <v>9189</v>
      </c>
      <c r="W1768">
        <v>787369</v>
      </c>
      <c r="X1768">
        <v>11328</v>
      </c>
      <c r="Y1768">
        <v>1028553</v>
      </c>
      <c r="Z1768">
        <v>14104</v>
      </c>
      <c r="AA1768">
        <v>1546134</v>
      </c>
      <c r="AB1768">
        <v>4032339</v>
      </c>
      <c r="AC1768">
        <v>3377</v>
      </c>
      <c r="AD1768">
        <v>5793</v>
      </c>
      <c r="AE1768">
        <v>5356.61</v>
      </c>
      <c r="AF1768">
        <v>3143.01</v>
      </c>
      <c r="AG1768">
        <v>5368.99</v>
      </c>
      <c r="AH1768">
        <v>3143.66</v>
      </c>
      <c r="AI1768">
        <v>6940826.1200000001</v>
      </c>
      <c r="AJ1768">
        <v>32815</v>
      </c>
      <c r="AK1768">
        <v>53826</v>
      </c>
      <c r="AL1768">
        <v>20109</v>
      </c>
      <c r="AM1768">
        <v>33717</v>
      </c>
      <c r="AN1768">
        <v>513782188</v>
      </c>
      <c r="AO1768">
        <v>0</v>
      </c>
      <c r="AP1768">
        <v>0</v>
      </c>
      <c r="AQ1768">
        <v>0</v>
      </c>
      <c r="AR1768">
        <v>0</v>
      </c>
      <c r="AS1768" t="s">
        <v>714</v>
      </c>
      <c r="AT1768">
        <v>2013</v>
      </c>
      <c r="AU17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433535722071</v>
      </c>
      <c r="AV1768" s="4">
        <f>100-Mahatama_Gandhi_National_Rural_Employment_Gurantee_Act__MGNREGA___28[[#This Row],[% Female Participation]]</f>
        <v>61.6566464277929</v>
      </c>
    </row>
    <row r="1769" spans="1:48" x14ac:dyDescent="0.3">
      <c r="A1769" t="s">
        <v>141</v>
      </c>
      <c r="B1769" t="s">
        <v>142</v>
      </c>
      <c r="C1769">
        <v>95226</v>
      </c>
      <c r="D1769">
        <v>95172</v>
      </c>
      <c r="E1769">
        <v>19579</v>
      </c>
      <c r="F1769">
        <v>36016</v>
      </c>
      <c r="G1769">
        <v>39577</v>
      </c>
      <c r="H1769" s="4">
        <f>IFERROR((Mahatama_Gandhi_National_Rural_Employment_Gurantee_Act__MGNREGA___28[[#This Row],[JobCard_Issued]]/Mahatama_Gandhi_National_Rural_Employment_Gurantee_Act__MGNREGA___28[[#This Row],[HH_JobCard_Apply]])*100, 0)</f>
        <v>99.943292798185368</v>
      </c>
      <c r="I1769">
        <v>96588</v>
      </c>
      <c r="J1769">
        <v>175847</v>
      </c>
      <c r="K1769">
        <v>96587</v>
      </c>
      <c r="L17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964674700801</v>
      </c>
      <c r="M1769" s="4">
        <f>100-Mahatama_Gandhi_National_Rural_Employment_Gurantee_Act__MGNREGA___28[[#This Row],[% Work Allotted]]</f>
        <v>1.0353252991990303E-3</v>
      </c>
      <c r="N1769">
        <v>175837</v>
      </c>
      <c r="O1769">
        <v>153828</v>
      </c>
      <c r="P1769">
        <v>96168</v>
      </c>
      <c r="Q1769">
        <v>172865</v>
      </c>
      <c r="R1769">
        <v>28975</v>
      </c>
      <c r="S1769">
        <v>3168</v>
      </c>
      <c r="T1769">
        <v>40091</v>
      </c>
      <c r="U1769">
        <v>3001592</v>
      </c>
      <c r="V1769">
        <v>21044</v>
      </c>
      <c r="W1769">
        <v>1562544</v>
      </c>
      <c r="X1769">
        <v>35033</v>
      </c>
      <c r="Y1769">
        <v>3225651</v>
      </c>
      <c r="Z1769">
        <v>16928</v>
      </c>
      <c r="AA1769">
        <v>3849746</v>
      </c>
      <c r="AB1769">
        <v>7789787</v>
      </c>
      <c r="AC1769">
        <v>3732</v>
      </c>
      <c r="AD1769">
        <v>18120</v>
      </c>
      <c r="AE1769">
        <v>10533.43</v>
      </c>
      <c r="AF1769">
        <v>5383.28</v>
      </c>
      <c r="AG1769">
        <v>10555.65</v>
      </c>
      <c r="AH1769">
        <v>5421.31</v>
      </c>
      <c r="AI1769">
        <v>24940690.059999999</v>
      </c>
      <c r="AJ1769">
        <v>166130</v>
      </c>
      <c r="AK1769">
        <v>98366</v>
      </c>
      <c r="AL1769">
        <v>24094</v>
      </c>
      <c r="AM1769">
        <v>74272</v>
      </c>
      <c r="AN1769">
        <v>990616401</v>
      </c>
      <c r="AO1769">
        <v>1251</v>
      </c>
      <c r="AP1769">
        <v>614</v>
      </c>
      <c r="AQ1769">
        <v>637</v>
      </c>
      <c r="AR1769">
        <v>2997836</v>
      </c>
      <c r="AS1769" t="s">
        <v>714</v>
      </c>
      <c r="AT1769">
        <v>2013</v>
      </c>
      <c r="AU17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20427028364188</v>
      </c>
      <c r="AV1769" s="4">
        <f>100-Mahatama_Gandhi_National_Rural_Employment_Gurantee_Act__MGNREGA___28[[#This Row],[% Female Participation]]</f>
        <v>50.579572971635812</v>
      </c>
    </row>
    <row r="1770" spans="1:48" x14ac:dyDescent="0.3">
      <c r="A1770" t="s">
        <v>65</v>
      </c>
      <c r="B1770" t="s">
        <v>140</v>
      </c>
      <c r="C1770">
        <v>138759</v>
      </c>
      <c r="D1770">
        <v>138509</v>
      </c>
      <c r="E1770">
        <v>46553</v>
      </c>
      <c r="F1770">
        <v>1714</v>
      </c>
      <c r="G1770">
        <v>90242</v>
      </c>
      <c r="H1770" s="4">
        <f>IFERROR((Mahatama_Gandhi_National_Rural_Employment_Gurantee_Act__MGNREGA___28[[#This Row],[JobCard_Issued]]/Mahatama_Gandhi_National_Rural_Employment_Gurantee_Act__MGNREGA___28[[#This Row],[HH_JobCard_Apply]])*100, 0)</f>
        <v>99.819831506424805</v>
      </c>
      <c r="I1770">
        <v>46034</v>
      </c>
      <c r="J1770">
        <v>52462</v>
      </c>
      <c r="K1770">
        <v>46027</v>
      </c>
      <c r="L17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793848025376</v>
      </c>
      <c r="M1770" s="4">
        <f>100-Mahatama_Gandhi_National_Rural_Employment_Gurantee_Act__MGNREGA___28[[#This Row],[% Work Allotted]]</f>
        <v>1.5206151974624049E-2</v>
      </c>
      <c r="N1770">
        <v>52454</v>
      </c>
      <c r="O1770">
        <v>32848</v>
      </c>
      <c r="P1770">
        <v>42114</v>
      </c>
      <c r="Q1770">
        <v>47629</v>
      </c>
      <c r="R1770">
        <v>1176</v>
      </c>
      <c r="S1770">
        <v>111</v>
      </c>
      <c r="T1770">
        <v>27568</v>
      </c>
      <c r="U1770">
        <v>1061025</v>
      </c>
      <c r="V1770">
        <v>14049</v>
      </c>
      <c r="W1770">
        <v>526557</v>
      </c>
      <c r="X1770">
        <v>497</v>
      </c>
      <c r="Y1770">
        <v>16313</v>
      </c>
      <c r="Z1770">
        <v>367</v>
      </c>
      <c r="AA1770">
        <v>249028</v>
      </c>
      <c r="AB1770">
        <v>1603895</v>
      </c>
      <c r="AC1770">
        <v>402</v>
      </c>
      <c r="AD1770">
        <v>11</v>
      </c>
      <c r="AE1770">
        <v>2123.5100000000002</v>
      </c>
      <c r="AF1770">
        <v>926.81</v>
      </c>
      <c r="AG1770">
        <v>2187.0100000000002</v>
      </c>
      <c r="AH1770">
        <v>952.77</v>
      </c>
      <c r="AI1770">
        <v>59426984.75</v>
      </c>
      <c r="AJ1770">
        <v>76221</v>
      </c>
      <c r="AK1770">
        <v>87727</v>
      </c>
      <c r="AL1770">
        <v>85552</v>
      </c>
      <c r="AM1770">
        <v>2175</v>
      </c>
      <c r="AN1770">
        <v>187218112</v>
      </c>
      <c r="AO1770">
        <v>8411</v>
      </c>
      <c r="AP1770">
        <v>8148</v>
      </c>
      <c r="AQ1770">
        <v>263</v>
      </c>
      <c r="AR1770">
        <v>7255874</v>
      </c>
      <c r="AS1770" t="s">
        <v>714</v>
      </c>
      <c r="AT1770">
        <v>2013</v>
      </c>
      <c r="AU17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526452791485726</v>
      </c>
      <c r="AV1770" s="4">
        <f>100-Mahatama_Gandhi_National_Rural_Employment_Gurantee_Act__MGNREGA___28[[#This Row],[% Female Participation]]</f>
        <v>84.473547208514276</v>
      </c>
    </row>
    <row r="1771" spans="1:48" x14ac:dyDescent="0.3">
      <c r="A1771" t="s">
        <v>65</v>
      </c>
      <c r="B1771" t="s">
        <v>139</v>
      </c>
      <c r="C1771">
        <v>163054</v>
      </c>
      <c r="D1771">
        <v>160868</v>
      </c>
      <c r="E1771">
        <v>43726</v>
      </c>
      <c r="F1771">
        <v>252</v>
      </c>
      <c r="G1771">
        <v>116890</v>
      </c>
      <c r="H1771" s="4">
        <f>IFERROR((Mahatama_Gandhi_National_Rural_Employment_Gurantee_Act__MGNREGA___28[[#This Row],[JobCard_Issued]]/Mahatama_Gandhi_National_Rural_Employment_Gurantee_Act__MGNREGA___28[[#This Row],[HH_JobCard_Apply]])*100, 0)</f>
        <v>98.65933985060164</v>
      </c>
      <c r="I1771">
        <v>77195</v>
      </c>
      <c r="J1771">
        <v>100461</v>
      </c>
      <c r="K1771">
        <v>77187</v>
      </c>
      <c r="L17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636634497046</v>
      </c>
      <c r="M1771" s="4">
        <f>100-Mahatama_Gandhi_National_Rural_Employment_Gurantee_Act__MGNREGA___28[[#This Row],[% Work Allotted]]</f>
        <v>1.0363365502954025E-2</v>
      </c>
      <c r="N1771">
        <v>100453</v>
      </c>
      <c r="O1771">
        <v>58318</v>
      </c>
      <c r="P1771">
        <v>70804</v>
      </c>
      <c r="Q1771">
        <v>89554</v>
      </c>
      <c r="R1771">
        <v>1623</v>
      </c>
      <c r="S1771">
        <v>104</v>
      </c>
      <c r="T1771">
        <v>50528</v>
      </c>
      <c r="U1771">
        <v>1624438</v>
      </c>
      <c r="V1771">
        <v>20200</v>
      </c>
      <c r="W1771">
        <v>674565</v>
      </c>
      <c r="X1771">
        <v>76</v>
      </c>
      <c r="Y1771">
        <v>2349</v>
      </c>
      <c r="Z1771">
        <v>1209</v>
      </c>
      <c r="AA1771">
        <v>414120</v>
      </c>
      <c r="AB1771">
        <v>2301352</v>
      </c>
      <c r="AC1771">
        <v>540</v>
      </c>
      <c r="AD1771">
        <v>1</v>
      </c>
      <c r="AE1771">
        <v>2955.72</v>
      </c>
      <c r="AF1771">
        <v>1808.9</v>
      </c>
      <c r="AG1771">
        <v>3166.46</v>
      </c>
      <c r="AH1771">
        <v>1997.42</v>
      </c>
      <c r="AI1771">
        <v>17255929.370000001</v>
      </c>
      <c r="AJ1771">
        <v>156052</v>
      </c>
      <c r="AK1771">
        <v>113341</v>
      </c>
      <c r="AL1771">
        <v>109051</v>
      </c>
      <c r="AM1771">
        <v>4290</v>
      </c>
      <c r="AN1771">
        <v>245801338</v>
      </c>
      <c r="AO1771">
        <v>3075</v>
      </c>
      <c r="AP1771">
        <v>2705</v>
      </c>
      <c r="AQ1771">
        <v>370</v>
      </c>
      <c r="AR1771">
        <v>2032750</v>
      </c>
      <c r="AS1771" t="s">
        <v>714</v>
      </c>
      <c r="AT1771">
        <v>2013</v>
      </c>
      <c r="AU17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994639672679362</v>
      </c>
      <c r="AV1771" s="4">
        <f>100-Mahatama_Gandhi_National_Rural_Employment_Gurantee_Act__MGNREGA___28[[#This Row],[% Female Participation]]</f>
        <v>82.005360327320631</v>
      </c>
    </row>
    <row r="1772" spans="1:48" x14ac:dyDescent="0.3">
      <c r="A1772" t="s">
        <v>65</v>
      </c>
      <c r="B1772" t="s">
        <v>138</v>
      </c>
      <c r="C1772">
        <v>222929</v>
      </c>
      <c r="D1772">
        <v>216146</v>
      </c>
      <c r="E1772">
        <v>93491</v>
      </c>
      <c r="F1772">
        <v>653</v>
      </c>
      <c r="G1772">
        <v>122002</v>
      </c>
      <c r="H1772" s="4">
        <f>IFERROR((Mahatama_Gandhi_National_Rural_Employment_Gurantee_Act__MGNREGA___28[[#This Row],[JobCard_Issued]]/Mahatama_Gandhi_National_Rural_Employment_Gurantee_Act__MGNREGA___28[[#This Row],[HH_JobCard_Apply]])*100, 0)</f>
        <v>96.957327220774332</v>
      </c>
      <c r="I1772">
        <v>84091</v>
      </c>
      <c r="J1772">
        <v>108466</v>
      </c>
      <c r="K1772">
        <v>84078</v>
      </c>
      <c r="L17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40557253453</v>
      </c>
      <c r="M1772" s="4">
        <f>100-Mahatama_Gandhi_National_Rural_Employment_Gurantee_Act__MGNREGA___28[[#This Row],[% Work Allotted]]</f>
        <v>1.545944274654687E-2</v>
      </c>
      <c r="N1772">
        <v>108436</v>
      </c>
      <c r="O1772">
        <v>48235</v>
      </c>
      <c r="P1772">
        <v>72640</v>
      </c>
      <c r="Q1772">
        <v>91478</v>
      </c>
      <c r="R1772">
        <v>2116</v>
      </c>
      <c r="S1772">
        <v>66</v>
      </c>
      <c r="T1772">
        <v>36355</v>
      </c>
      <c r="U1772">
        <v>1193072</v>
      </c>
      <c r="V1772">
        <v>36078</v>
      </c>
      <c r="W1772">
        <v>1228590</v>
      </c>
      <c r="X1772">
        <v>207</v>
      </c>
      <c r="Y1772">
        <v>7270</v>
      </c>
      <c r="Z1772">
        <v>65</v>
      </c>
      <c r="AA1772">
        <v>616402</v>
      </c>
      <c r="AB1772">
        <v>2428932</v>
      </c>
      <c r="AC1772">
        <v>1121</v>
      </c>
      <c r="AD1772">
        <v>8</v>
      </c>
      <c r="AE1772">
        <v>3190.76</v>
      </c>
      <c r="AF1772">
        <v>1490.09</v>
      </c>
      <c r="AG1772">
        <v>3229.26</v>
      </c>
      <c r="AH1772">
        <v>1551.48</v>
      </c>
      <c r="AI1772">
        <v>207687957.5</v>
      </c>
      <c r="AJ1772">
        <v>159749</v>
      </c>
      <c r="AK1772">
        <v>136234</v>
      </c>
      <c r="AL1772">
        <v>126863</v>
      </c>
      <c r="AM1772">
        <v>9371</v>
      </c>
      <c r="AN1772">
        <v>289759177</v>
      </c>
      <c r="AO1772">
        <v>5247</v>
      </c>
      <c r="AP1772">
        <v>5006</v>
      </c>
      <c r="AQ1772">
        <v>241</v>
      </c>
      <c r="AR1772">
        <v>4183763</v>
      </c>
      <c r="AS1772" t="s">
        <v>714</v>
      </c>
      <c r="AT1772">
        <v>2013</v>
      </c>
      <c r="AU17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377491012510848</v>
      </c>
      <c r="AV1772" s="4">
        <f>100-Mahatama_Gandhi_National_Rural_Employment_Gurantee_Act__MGNREGA___28[[#This Row],[% Female Participation]]</f>
        <v>74.622508987489155</v>
      </c>
    </row>
    <row r="1773" spans="1:48" x14ac:dyDescent="0.3">
      <c r="A1773" t="s">
        <v>65</v>
      </c>
      <c r="B1773" t="s">
        <v>137</v>
      </c>
      <c r="C1773">
        <v>198634</v>
      </c>
      <c r="D1773">
        <v>195853</v>
      </c>
      <c r="E1773">
        <v>55450</v>
      </c>
      <c r="F1773">
        <v>536</v>
      </c>
      <c r="G1773">
        <v>139867</v>
      </c>
      <c r="H1773" s="4">
        <f>IFERROR((Mahatama_Gandhi_National_Rural_Employment_Gurantee_Act__MGNREGA___28[[#This Row],[JobCard_Issued]]/Mahatama_Gandhi_National_Rural_Employment_Gurantee_Act__MGNREGA___28[[#This Row],[HH_JobCard_Apply]])*100, 0)</f>
        <v>98.599937573627884</v>
      </c>
      <c r="I1773">
        <v>67501</v>
      </c>
      <c r="J1773">
        <v>81621</v>
      </c>
      <c r="K1773">
        <v>67496</v>
      </c>
      <c r="L17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92702330342</v>
      </c>
      <c r="M1773" s="4">
        <f>100-Mahatama_Gandhi_National_Rural_Employment_Gurantee_Act__MGNREGA___28[[#This Row],[% Work Allotted]]</f>
        <v>7.4072976696584192E-3</v>
      </c>
      <c r="N1773">
        <v>81615</v>
      </c>
      <c r="O1773">
        <v>49398</v>
      </c>
      <c r="P1773">
        <v>62627</v>
      </c>
      <c r="Q1773">
        <v>75070</v>
      </c>
      <c r="R1773">
        <v>3202</v>
      </c>
      <c r="S1773">
        <v>99</v>
      </c>
      <c r="T1773">
        <v>42264</v>
      </c>
      <c r="U1773">
        <v>1684025</v>
      </c>
      <c r="V1773">
        <v>20188</v>
      </c>
      <c r="W1773">
        <v>780062</v>
      </c>
      <c r="X1773">
        <v>175</v>
      </c>
      <c r="Y1773">
        <v>7024</v>
      </c>
      <c r="Z1773">
        <v>99</v>
      </c>
      <c r="AA1773">
        <v>606539</v>
      </c>
      <c r="AB1773">
        <v>2471111</v>
      </c>
      <c r="AC1773">
        <v>1007</v>
      </c>
      <c r="AD1773">
        <v>9</v>
      </c>
      <c r="AE1773">
        <v>2975.6</v>
      </c>
      <c r="AF1773">
        <v>1507.84</v>
      </c>
      <c r="AG1773">
        <v>3216.23</v>
      </c>
      <c r="AH1773">
        <v>1588.44</v>
      </c>
      <c r="AI1773">
        <v>57641113.030000001</v>
      </c>
      <c r="AJ1773">
        <v>107381</v>
      </c>
      <c r="AK1773">
        <v>122890</v>
      </c>
      <c r="AL1773">
        <v>115231</v>
      </c>
      <c r="AM1773">
        <v>7659</v>
      </c>
      <c r="AN1773">
        <v>280563528</v>
      </c>
      <c r="AO1773">
        <v>4890</v>
      </c>
      <c r="AP1773">
        <v>4651</v>
      </c>
      <c r="AQ1773">
        <v>239</v>
      </c>
      <c r="AR1773">
        <v>1801539</v>
      </c>
      <c r="AS1773" t="s">
        <v>714</v>
      </c>
      <c r="AT1773">
        <v>2013</v>
      </c>
      <c r="AU17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4519444897457</v>
      </c>
      <c r="AV1773" s="4">
        <f>100-Mahatama_Gandhi_National_Rural_Employment_Gurantee_Act__MGNREGA___28[[#This Row],[% Female Participation]]</f>
        <v>75.45480555102543</v>
      </c>
    </row>
    <row r="1774" spans="1:48" x14ac:dyDescent="0.3">
      <c r="A1774" t="s">
        <v>65</v>
      </c>
      <c r="B1774" t="s">
        <v>136</v>
      </c>
      <c r="C1774">
        <v>140875</v>
      </c>
      <c r="D1774">
        <v>140720</v>
      </c>
      <c r="E1774">
        <v>44525</v>
      </c>
      <c r="F1774">
        <v>1</v>
      </c>
      <c r="G1774">
        <v>96194</v>
      </c>
      <c r="H1774" s="4">
        <f>IFERROR((Mahatama_Gandhi_National_Rural_Employment_Gurantee_Act__MGNREGA___28[[#This Row],[JobCard_Issued]]/Mahatama_Gandhi_National_Rural_Employment_Gurantee_Act__MGNREGA___28[[#This Row],[HH_JobCard_Apply]])*100, 0)</f>
        <v>99.889973380656613</v>
      </c>
      <c r="I1774">
        <v>80966</v>
      </c>
      <c r="J1774">
        <v>115711</v>
      </c>
      <c r="K1774">
        <v>80965</v>
      </c>
      <c r="L17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764913667472</v>
      </c>
      <c r="M1774" s="4">
        <f>100-Mahatama_Gandhi_National_Rural_Employment_Gurantee_Act__MGNREGA___28[[#This Row],[% Work Allotted]]</f>
        <v>1.2350863325281125E-3</v>
      </c>
      <c r="N1774">
        <v>115710</v>
      </c>
      <c r="O1774">
        <v>60535</v>
      </c>
      <c r="P1774">
        <v>72029</v>
      </c>
      <c r="Q1774">
        <v>99552</v>
      </c>
      <c r="R1774">
        <v>2676</v>
      </c>
      <c r="S1774">
        <v>146</v>
      </c>
      <c r="T1774">
        <v>47761</v>
      </c>
      <c r="U1774">
        <v>1609713</v>
      </c>
      <c r="V1774">
        <v>24268</v>
      </c>
      <c r="W1774">
        <v>748860</v>
      </c>
      <c r="X1774">
        <v>0</v>
      </c>
      <c r="Y1774">
        <v>0</v>
      </c>
      <c r="Z1774">
        <v>39</v>
      </c>
      <c r="AA1774">
        <v>359328</v>
      </c>
      <c r="AB1774">
        <v>2358573</v>
      </c>
      <c r="AC1774">
        <v>798</v>
      </c>
      <c r="AD1774">
        <v>0</v>
      </c>
      <c r="AE1774">
        <v>2949.8</v>
      </c>
      <c r="AF1774">
        <v>689.32</v>
      </c>
      <c r="AG1774">
        <v>2974.45</v>
      </c>
      <c r="AH1774">
        <v>704.25</v>
      </c>
      <c r="AI1774">
        <v>81797549.700000003</v>
      </c>
      <c r="AJ1774">
        <v>89770</v>
      </c>
      <c r="AK1774">
        <v>163912</v>
      </c>
      <c r="AL1774">
        <v>142626</v>
      </c>
      <c r="AM1774">
        <v>21286</v>
      </c>
      <c r="AN1774">
        <v>289690940</v>
      </c>
      <c r="AO1774">
        <v>468</v>
      </c>
      <c r="AP1774">
        <v>389</v>
      </c>
      <c r="AQ1774">
        <v>79</v>
      </c>
      <c r="AR1774">
        <v>176419</v>
      </c>
      <c r="AS1774" t="s">
        <v>714</v>
      </c>
      <c r="AT1774">
        <v>2013</v>
      </c>
      <c r="AU17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234974707164033</v>
      </c>
      <c r="AV1774" s="4">
        <f>100-Mahatama_Gandhi_National_Rural_Employment_Gurantee_Act__MGNREGA___28[[#This Row],[% Female Participation]]</f>
        <v>84.765025292835972</v>
      </c>
    </row>
    <row r="1775" spans="1:48" x14ac:dyDescent="0.3">
      <c r="A1775" t="s">
        <v>65</v>
      </c>
      <c r="B1775" t="s">
        <v>135</v>
      </c>
      <c r="C1775">
        <v>123745</v>
      </c>
      <c r="D1775">
        <v>121507</v>
      </c>
      <c r="E1775">
        <v>58253</v>
      </c>
      <c r="F1775">
        <v>1158</v>
      </c>
      <c r="G1775">
        <v>62096</v>
      </c>
      <c r="H1775" s="4">
        <f>IFERROR((Mahatama_Gandhi_National_Rural_Employment_Gurantee_Act__MGNREGA___28[[#This Row],[JobCard_Issued]]/Mahatama_Gandhi_National_Rural_Employment_Gurantee_Act__MGNREGA___28[[#This Row],[HH_JobCard_Apply]])*100, 0)</f>
        <v>98.191442078467816</v>
      </c>
      <c r="I1775">
        <v>51422</v>
      </c>
      <c r="J1775">
        <v>57875</v>
      </c>
      <c r="K1775">
        <v>51412</v>
      </c>
      <c r="L17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55307067014</v>
      </c>
      <c r="M1775" s="4">
        <f>100-Mahatama_Gandhi_National_Rural_Employment_Gurantee_Act__MGNREGA___28[[#This Row],[% Work Allotted]]</f>
        <v>1.9446929329859586E-2</v>
      </c>
      <c r="N1775">
        <v>57861</v>
      </c>
      <c r="O1775">
        <v>42260</v>
      </c>
      <c r="P1775">
        <v>45940</v>
      </c>
      <c r="Q1775">
        <v>50972</v>
      </c>
      <c r="R1775">
        <v>1634</v>
      </c>
      <c r="S1775">
        <v>72</v>
      </c>
      <c r="T1775">
        <v>22594</v>
      </c>
      <c r="U1775">
        <v>797158</v>
      </c>
      <c r="V1775">
        <v>22912</v>
      </c>
      <c r="W1775">
        <v>837136</v>
      </c>
      <c r="X1775">
        <v>434</v>
      </c>
      <c r="Y1775">
        <v>15468</v>
      </c>
      <c r="Z1775">
        <v>48</v>
      </c>
      <c r="AA1775">
        <v>153543</v>
      </c>
      <c r="AB1775">
        <v>1649762</v>
      </c>
      <c r="AC1775">
        <v>848</v>
      </c>
      <c r="AD1775">
        <v>13</v>
      </c>
      <c r="AE1775">
        <v>2112.46</v>
      </c>
      <c r="AF1775">
        <v>898.16</v>
      </c>
      <c r="AG1775">
        <v>2134.5500000000002</v>
      </c>
      <c r="AH1775">
        <v>908.25</v>
      </c>
      <c r="AI1775">
        <v>9725589.7699999996</v>
      </c>
      <c r="AJ1775">
        <v>112179</v>
      </c>
      <c r="AK1775">
        <v>84002</v>
      </c>
      <c r="AL1775">
        <v>82192</v>
      </c>
      <c r="AM1775">
        <v>1810</v>
      </c>
      <c r="AN1775">
        <v>190645555</v>
      </c>
      <c r="AO1775">
        <v>5156</v>
      </c>
      <c r="AP1775">
        <v>5051</v>
      </c>
      <c r="AQ1775">
        <v>105</v>
      </c>
      <c r="AR1775">
        <v>2232188</v>
      </c>
      <c r="AS1775" t="s">
        <v>714</v>
      </c>
      <c r="AT1775">
        <v>2013</v>
      </c>
      <c r="AU17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3069788248244283</v>
      </c>
      <c r="AV1775" s="4">
        <f>100-Mahatama_Gandhi_National_Rural_Employment_Gurantee_Act__MGNREGA___28[[#This Row],[% Female Participation]]</f>
        <v>90.693021175175573</v>
      </c>
    </row>
    <row r="1776" spans="1:48" x14ac:dyDescent="0.3">
      <c r="A1776" t="s">
        <v>65</v>
      </c>
      <c r="B1776" t="s">
        <v>134</v>
      </c>
      <c r="C1776">
        <v>211179</v>
      </c>
      <c r="D1776">
        <v>201774</v>
      </c>
      <c r="E1776">
        <v>71432</v>
      </c>
      <c r="F1776">
        <v>239</v>
      </c>
      <c r="G1776">
        <v>130103</v>
      </c>
      <c r="H1776" s="4">
        <f>IFERROR((Mahatama_Gandhi_National_Rural_Employment_Gurantee_Act__MGNREGA___28[[#This Row],[JobCard_Issued]]/Mahatama_Gandhi_National_Rural_Employment_Gurantee_Act__MGNREGA___28[[#This Row],[HH_JobCard_Apply]])*100, 0)</f>
        <v>95.546432173653628</v>
      </c>
      <c r="I1776">
        <v>80571</v>
      </c>
      <c r="J1776">
        <v>92853</v>
      </c>
      <c r="K1776">
        <v>80569</v>
      </c>
      <c r="L17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17717292823</v>
      </c>
      <c r="M1776" s="4">
        <f>100-Mahatama_Gandhi_National_Rural_Employment_Gurantee_Act__MGNREGA___28[[#This Row],[% Work Allotted]]</f>
        <v>2.482282707177319E-3</v>
      </c>
      <c r="N1776">
        <v>92850</v>
      </c>
      <c r="O1776">
        <v>62322</v>
      </c>
      <c r="P1776">
        <v>72446</v>
      </c>
      <c r="Q1776">
        <v>82171</v>
      </c>
      <c r="R1776">
        <v>1904</v>
      </c>
      <c r="S1776">
        <v>82</v>
      </c>
      <c r="T1776">
        <v>42947</v>
      </c>
      <c r="U1776">
        <v>1475112</v>
      </c>
      <c r="V1776">
        <v>29417</v>
      </c>
      <c r="W1776">
        <v>1012875</v>
      </c>
      <c r="X1776">
        <v>82</v>
      </c>
      <c r="Y1776">
        <v>2402</v>
      </c>
      <c r="Z1776">
        <v>173</v>
      </c>
      <c r="AA1776">
        <v>538985</v>
      </c>
      <c r="AB1776">
        <v>2490389</v>
      </c>
      <c r="AC1776">
        <v>780</v>
      </c>
      <c r="AD1776">
        <v>2</v>
      </c>
      <c r="AE1776">
        <v>3056.29</v>
      </c>
      <c r="AF1776">
        <v>1717.81</v>
      </c>
      <c r="AG1776">
        <v>3119.47</v>
      </c>
      <c r="AH1776">
        <v>1797.58</v>
      </c>
      <c r="AI1776">
        <v>12402056.369999999</v>
      </c>
      <c r="AJ1776">
        <v>144935</v>
      </c>
      <c r="AK1776">
        <v>164445</v>
      </c>
      <c r="AL1776">
        <v>157129</v>
      </c>
      <c r="AM1776">
        <v>7316</v>
      </c>
      <c r="AN1776">
        <v>294050337</v>
      </c>
      <c r="AO1776">
        <v>0</v>
      </c>
      <c r="AP1776">
        <v>0</v>
      </c>
      <c r="AQ1776">
        <v>0</v>
      </c>
      <c r="AR1776">
        <v>0</v>
      </c>
      <c r="AS1776" t="s">
        <v>714</v>
      </c>
      <c r="AT1776">
        <v>2013</v>
      </c>
      <c r="AU17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642602822290012</v>
      </c>
      <c r="AV1776" s="4">
        <f>100-Mahatama_Gandhi_National_Rural_Employment_Gurantee_Act__MGNREGA___28[[#This Row],[% Female Participation]]</f>
        <v>78.357397177709984</v>
      </c>
    </row>
    <row r="1777" spans="1:48" x14ac:dyDescent="0.3">
      <c r="A1777" t="s">
        <v>65</v>
      </c>
      <c r="B1777" t="s">
        <v>133</v>
      </c>
      <c r="C1777">
        <v>401032</v>
      </c>
      <c r="D1777">
        <v>394873</v>
      </c>
      <c r="E1777">
        <v>145680</v>
      </c>
      <c r="F1777">
        <v>521</v>
      </c>
      <c r="G1777">
        <v>248672</v>
      </c>
      <c r="H1777" s="4">
        <f>IFERROR((Mahatama_Gandhi_National_Rural_Employment_Gurantee_Act__MGNREGA___28[[#This Row],[JobCard_Issued]]/Mahatama_Gandhi_National_Rural_Employment_Gurantee_Act__MGNREGA___28[[#This Row],[HH_JobCard_Apply]])*100, 0)</f>
        <v>98.464212332182967</v>
      </c>
      <c r="I1777">
        <v>122359</v>
      </c>
      <c r="J1777">
        <v>133445</v>
      </c>
      <c r="K1777">
        <v>122341</v>
      </c>
      <c r="L17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289190006455</v>
      </c>
      <c r="M1777" s="4">
        <f>100-Mahatama_Gandhi_National_Rural_Employment_Gurantee_Act__MGNREGA___28[[#This Row],[% Work Allotted]]</f>
        <v>1.4710809993545126E-2</v>
      </c>
      <c r="N1777">
        <v>133420</v>
      </c>
      <c r="O1777">
        <v>85600</v>
      </c>
      <c r="P1777">
        <v>114886</v>
      </c>
      <c r="Q1777">
        <v>124563</v>
      </c>
      <c r="R1777">
        <v>2011</v>
      </c>
      <c r="S1777">
        <v>153</v>
      </c>
      <c r="T1777">
        <v>67828</v>
      </c>
      <c r="U1777">
        <v>2573856</v>
      </c>
      <c r="V1777">
        <v>46852</v>
      </c>
      <c r="W1777">
        <v>1683377</v>
      </c>
      <c r="X1777">
        <v>206</v>
      </c>
      <c r="Y1777">
        <v>7566</v>
      </c>
      <c r="Z1777">
        <v>64</v>
      </c>
      <c r="AA1777">
        <v>1017118</v>
      </c>
      <c r="AB1777">
        <v>4264799</v>
      </c>
      <c r="AC1777">
        <v>743</v>
      </c>
      <c r="AD1777">
        <v>0</v>
      </c>
      <c r="AE1777">
        <v>5216.7299999999996</v>
      </c>
      <c r="AF1777">
        <v>2465.2600000000002</v>
      </c>
      <c r="AG1777">
        <v>5400.54</v>
      </c>
      <c r="AH1777">
        <v>2540.6999999999998</v>
      </c>
      <c r="AI1777">
        <v>5643617.8300000001</v>
      </c>
      <c r="AJ1777">
        <v>203284</v>
      </c>
      <c r="AK1777">
        <v>244018</v>
      </c>
      <c r="AL1777">
        <v>237560</v>
      </c>
      <c r="AM1777">
        <v>6458</v>
      </c>
      <c r="AN1777">
        <v>500006701</v>
      </c>
      <c r="AO1777">
        <v>14686</v>
      </c>
      <c r="AP1777">
        <v>14437</v>
      </c>
      <c r="AQ1777">
        <v>249</v>
      </c>
      <c r="AR1777">
        <v>2500920</v>
      </c>
      <c r="AS1777" t="s">
        <v>714</v>
      </c>
      <c r="AT1777">
        <v>2013</v>
      </c>
      <c r="AU17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849142714580452</v>
      </c>
      <c r="AV1777" s="4">
        <f>100-Mahatama_Gandhi_National_Rural_Employment_Gurantee_Act__MGNREGA___28[[#This Row],[% Female Participation]]</f>
        <v>76.150857285419548</v>
      </c>
    </row>
    <row r="1778" spans="1:48" x14ac:dyDescent="0.3">
      <c r="A1778" t="s">
        <v>65</v>
      </c>
      <c r="B1778" t="s">
        <v>132</v>
      </c>
      <c r="C1778">
        <v>39784</v>
      </c>
      <c r="D1778">
        <v>39229</v>
      </c>
      <c r="E1778">
        <v>10689</v>
      </c>
      <c r="F1778">
        <v>8</v>
      </c>
      <c r="G1778">
        <v>28532</v>
      </c>
      <c r="H1778" s="4">
        <f>IFERROR((Mahatama_Gandhi_National_Rural_Employment_Gurantee_Act__MGNREGA___28[[#This Row],[JobCard_Issued]]/Mahatama_Gandhi_National_Rural_Employment_Gurantee_Act__MGNREGA___28[[#This Row],[HH_JobCard_Apply]])*100, 0)</f>
        <v>98.604966820832502</v>
      </c>
      <c r="I1778">
        <v>10140</v>
      </c>
      <c r="J1778">
        <v>14450</v>
      </c>
      <c r="K1778">
        <v>10139</v>
      </c>
      <c r="L17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138067061139</v>
      </c>
      <c r="M1778" s="4">
        <f>100-Mahatama_Gandhi_National_Rural_Employment_Gurantee_Act__MGNREGA___28[[#This Row],[% Work Allotted]]</f>
        <v>9.8619329388611732E-3</v>
      </c>
      <c r="N1778">
        <v>14449</v>
      </c>
      <c r="O1778">
        <v>15033</v>
      </c>
      <c r="P1778">
        <v>9657</v>
      </c>
      <c r="Q1778">
        <v>13651</v>
      </c>
      <c r="R1778">
        <v>291</v>
      </c>
      <c r="S1778">
        <v>16</v>
      </c>
      <c r="T1778">
        <v>7231</v>
      </c>
      <c r="U1778">
        <v>235597</v>
      </c>
      <c r="V1778">
        <v>2422</v>
      </c>
      <c r="W1778">
        <v>80454</v>
      </c>
      <c r="X1778">
        <v>4</v>
      </c>
      <c r="Y1778">
        <v>57</v>
      </c>
      <c r="Z1778">
        <v>64</v>
      </c>
      <c r="AA1778">
        <v>64617</v>
      </c>
      <c r="AB1778">
        <v>316108</v>
      </c>
      <c r="AC1778">
        <v>73</v>
      </c>
      <c r="AD1778">
        <v>0</v>
      </c>
      <c r="AE1778">
        <v>374.42</v>
      </c>
      <c r="AF1778">
        <v>114.48</v>
      </c>
      <c r="AG1778">
        <v>404.93</v>
      </c>
      <c r="AH1778">
        <v>123.12</v>
      </c>
      <c r="AI1778">
        <v>1568326.98</v>
      </c>
      <c r="AJ1778">
        <v>48737</v>
      </c>
      <c r="AK1778">
        <v>32946</v>
      </c>
      <c r="AL1778">
        <v>27901</v>
      </c>
      <c r="AM1778">
        <v>5045</v>
      </c>
      <c r="AN1778">
        <v>35631741</v>
      </c>
      <c r="AO1778">
        <v>708</v>
      </c>
      <c r="AP1778">
        <v>678</v>
      </c>
      <c r="AQ1778">
        <v>30</v>
      </c>
      <c r="AR1778">
        <v>340108</v>
      </c>
      <c r="AS1778" t="s">
        <v>714</v>
      </c>
      <c r="AT1778">
        <v>2013</v>
      </c>
      <c r="AU17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441431409518266</v>
      </c>
      <c r="AV1778" s="4">
        <f>100-Mahatama_Gandhi_National_Rural_Employment_Gurantee_Act__MGNREGA___28[[#This Row],[% Female Participation]]</f>
        <v>79.558568590481741</v>
      </c>
    </row>
    <row r="1779" spans="1:48" x14ac:dyDescent="0.3">
      <c r="A1779" t="s">
        <v>65</v>
      </c>
      <c r="B1779" t="s">
        <v>131</v>
      </c>
      <c r="C1779">
        <v>363584</v>
      </c>
      <c r="D1779">
        <v>359282</v>
      </c>
      <c r="E1779">
        <v>90299</v>
      </c>
      <c r="F1779">
        <v>1863</v>
      </c>
      <c r="G1779">
        <v>267120</v>
      </c>
      <c r="H1779" s="4">
        <f>IFERROR((Mahatama_Gandhi_National_Rural_Employment_Gurantee_Act__MGNREGA___28[[#This Row],[JobCard_Issued]]/Mahatama_Gandhi_National_Rural_Employment_Gurantee_Act__MGNREGA___28[[#This Row],[HH_JobCard_Apply]])*100, 0)</f>
        <v>98.816779616264739</v>
      </c>
      <c r="I1779">
        <v>107958</v>
      </c>
      <c r="J1779">
        <v>133923</v>
      </c>
      <c r="K1779">
        <v>107910</v>
      </c>
      <c r="L17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538264880786</v>
      </c>
      <c r="M1779" s="4">
        <f>100-Mahatama_Gandhi_National_Rural_Employment_Gurantee_Act__MGNREGA___28[[#This Row],[% Work Allotted]]</f>
        <v>4.4461735119213586E-2</v>
      </c>
      <c r="N1779">
        <v>133856</v>
      </c>
      <c r="O1779">
        <v>71758</v>
      </c>
      <c r="P1779">
        <v>98978</v>
      </c>
      <c r="Q1779">
        <v>121090</v>
      </c>
      <c r="R1779">
        <v>2101</v>
      </c>
      <c r="S1779">
        <v>330</v>
      </c>
      <c r="T1779">
        <v>71080</v>
      </c>
      <c r="U1779">
        <v>2439786</v>
      </c>
      <c r="V1779">
        <v>27282</v>
      </c>
      <c r="W1779">
        <v>962997</v>
      </c>
      <c r="X1779">
        <v>616</v>
      </c>
      <c r="Y1779">
        <v>21505</v>
      </c>
      <c r="Z1779">
        <v>219</v>
      </c>
      <c r="AA1779">
        <v>843563</v>
      </c>
      <c r="AB1779">
        <v>3424288</v>
      </c>
      <c r="AC1779">
        <v>612</v>
      </c>
      <c r="AD1779">
        <v>24</v>
      </c>
      <c r="AE1779">
        <v>4294.24</v>
      </c>
      <c r="AF1779">
        <v>1651.66</v>
      </c>
      <c r="AG1779">
        <v>4484.74</v>
      </c>
      <c r="AH1779">
        <v>1674.94</v>
      </c>
      <c r="AI1779">
        <v>82727575.620000005</v>
      </c>
      <c r="AJ1779">
        <v>182642</v>
      </c>
      <c r="AK1779">
        <v>259881</v>
      </c>
      <c r="AL1779">
        <v>254644</v>
      </c>
      <c r="AM1779">
        <v>5237</v>
      </c>
      <c r="AN1779">
        <v>393724026</v>
      </c>
      <c r="AO1779">
        <v>585</v>
      </c>
      <c r="AP1779">
        <v>582</v>
      </c>
      <c r="AQ1779">
        <v>3</v>
      </c>
      <c r="AR1779">
        <v>113453</v>
      </c>
      <c r="AS1779" t="s">
        <v>714</v>
      </c>
      <c r="AT1779">
        <v>2013</v>
      </c>
      <c r="AU17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34697782429516</v>
      </c>
      <c r="AV1779" s="4">
        <f>100-Mahatama_Gandhi_National_Rural_Employment_Gurantee_Act__MGNREGA___28[[#This Row],[% Female Participation]]</f>
        <v>75.365302217570488</v>
      </c>
    </row>
    <row r="1780" spans="1:48" x14ac:dyDescent="0.3">
      <c r="A1780" t="s">
        <v>65</v>
      </c>
      <c r="B1780" t="s">
        <v>130</v>
      </c>
      <c r="C1780">
        <v>232175</v>
      </c>
      <c r="D1780">
        <v>225856</v>
      </c>
      <c r="E1780">
        <v>30486</v>
      </c>
      <c r="F1780">
        <v>3086</v>
      </c>
      <c r="G1780">
        <v>192284</v>
      </c>
      <c r="H1780" s="4">
        <f>IFERROR((Mahatama_Gandhi_National_Rural_Employment_Gurantee_Act__MGNREGA___28[[#This Row],[JobCard_Issued]]/Mahatama_Gandhi_National_Rural_Employment_Gurantee_Act__MGNREGA___28[[#This Row],[HH_JobCard_Apply]])*100, 0)</f>
        <v>97.278346075158822</v>
      </c>
      <c r="I1780">
        <v>73115</v>
      </c>
      <c r="J1780">
        <v>81909</v>
      </c>
      <c r="K1780">
        <v>73105</v>
      </c>
      <c r="L17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322915954318</v>
      </c>
      <c r="M1780" s="4">
        <f>100-Mahatama_Gandhi_National_Rural_Employment_Gurantee_Act__MGNREGA___28[[#This Row],[% Work Allotted]]</f>
        <v>1.3677084045681909E-2</v>
      </c>
      <c r="N1780">
        <v>81898</v>
      </c>
      <c r="O1780">
        <v>55358</v>
      </c>
      <c r="P1780">
        <v>66952</v>
      </c>
      <c r="Q1780">
        <v>74428</v>
      </c>
      <c r="R1780">
        <v>1466</v>
      </c>
      <c r="S1780">
        <v>85</v>
      </c>
      <c r="T1780">
        <v>56364</v>
      </c>
      <c r="U1780">
        <v>2153548</v>
      </c>
      <c r="V1780">
        <v>9681</v>
      </c>
      <c r="W1780">
        <v>370460</v>
      </c>
      <c r="X1780">
        <v>907</v>
      </c>
      <c r="Y1780">
        <v>36657</v>
      </c>
      <c r="Z1780">
        <v>85</v>
      </c>
      <c r="AA1780">
        <v>551222</v>
      </c>
      <c r="AB1780">
        <v>2560665</v>
      </c>
      <c r="AC1780">
        <v>236</v>
      </c>
      <c r="AD1780">
        <v>28</v>
      </c>
      <c r="AE1780">
        <v>2926.45</v>
      </c>
      <c r="AF1780">
        <v>379.86</v>
      </c>
      <c r="AG1780">
        <v>3274.32</v>
      </c>
      <c r="AH1780">
        <v>464.35</v>
      </c>
      <c r="AI1780">
        <v>9398302.8699999992</v>
      </c>
      <c r="AJ1780">
        <v>113912</v>
      </c>
      <c r="AK1780">
        <v>115557</v>
      </c>
      <c r="AL1780">
        <v>111731</v>
      </c>
      <c r="AM1780">
        <v>3826</v>
      </c>
      <c r="AN1780">
        <v>246924303</v>
      </c>
      <c r="AO1780">
        <v>3507</v>
      </c>
      <c r="AP1780">
        <v>3336</v>
      </c>
      <c r="AQ1780">
        <v>171</v>
      </c>
      <c r="AR1780">
        <v>1890864</v>
      </c>
      <c r="AS1780" t="s">
        <v>714</v>
      </c>
      <c r="AT1780">
        <v>2013</v>
      </c>
      <c r="AU17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526517525720855</v>
      </c>
      <c r="AV1780" s="4">
        <f>100-Mahatama_Gandhi_National_Rural_Employment_Gurantee_Act__MGNREGA___28[[#This Row],[% Female Participation]]</f>
        <v>78.473482474279137</v>
      </c>
    </row>
    <row r="1781" spans="1:48" x14ac:dyDescent="0.3">
      <c r="A1781" t="s">
        <v>65</v>
      </c>
      <c r="B1781" t="s">
        <v>129</v>
      </c>
      <c r="C1781">
        <v>163036</v>
      </c>
      <c r="D1781">
        <v>161461</v>
      </c>
      <c r="E1781">
        <v>26397</v>
      </c>
      <c r="F1781">
        <v>1886</v>
      </c>
      <c r="G1781">
        <v>133178</v>
      </c>
      <c r="H1781" s="4">
        <f>IFERROR((Mahatama_Gandhi_National_Rural_Employment_Gurantee_Act__MGNREGA___28[[#This Row],[JobCard_Issued]]/Mahatama_Gandhi_National_Rural_Employment_Gurantee_Act__MGNREGA___28[[#This Row],[HH_JobCard_Apply]])*100, 0)</f>
        <v>99.033955690767684</v>
      </c>
      <c r="I1781">
        <v>79443</v>
      </c>
      <c r="J1781">
        <v>91939</v>
      </c>
      <c r="K1781">
        <v>79435</v>
      </c>
      <c r="L17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929886837103</v>
      </c>
      <c r="M1781" s="4">
        <f>100-Mahatama_Gandhi_National_Rural_Employment_Gurantee_Act__MGNREGA___28[[#This Row],[% Work Allotted]]</f>
        <v>1.0070113162896632E-2</v>
      </c>
      <c r="N1781">
        <v>91925</v>
      </c>
      <c r="O1781">
        <v>46563</v>
      </c>
      <c r="P1781">
        <v>72321</v>
      </c>
      <c r="Q1781">
        <v>82246</v>
      </c>
      <c r="R1781">
        <v>1841</v>
      </c>
      <c r="S1781">
        <v>107</v>
      </c>
      <c r="T1781">
        <v>58548</v>
      </c>
      <c r="U1781">
        <v>2161719</v>
      </c>
      <c r="V1781">
        <v>12888</v>
      </c>
      <c r="W1781">
        <v>481595</v>
      </c>
      <c r="X1781">
        <v>885</v>
      </c>
      <c r="Y1781">
        <v>26088</v>
      </c>
      <c r="Z1781">
        <v>910</v>
      </c>
      <c r="AA1781">
        <v>473643</v>
      </c>
      <c r="AB1781">
        <v>2669402</v>
      </c>
      <c r="AC1781">
        <v>348</v>
      </c>
      <c r="AD1781">
        <v>14</v>
      </c>
      <c r="AE1781">
        <v>3176.82</v>
      </c>
      <c r="AF1781">
        <v>1156.99</v>
      </c>
      <c r="AG1781">
        <v>3273.14</v>
      </c>
      <c r="AH1781">
        <v>1225.6500000000001</v>
      </c>
      <c r="AI1781">
        <v>6188802.29</v>
      </c>
      <c r="AJ1781">
        <v>98176</v>
      </c>
      <c r="AK1781">
        <v>134462</v>
      </c>
      <c r="AL1781">
        <v>126011</v>
      </c>
      <c r="AM1781">
        <v>8451</v>
      </c>
      <c r="AN1781">
        <v>306240538</v>
      </c>
      <c r="AO1781">
        <v>66</v>
      </c>
      <c r="AP1781">
        <v>63</v>
      </c>
      <c r="AQ1781">
        <v>3</v>
      </c>
      <c r="AR1781">
        <v>68160</v>
      </c>
      <c r="AS1781" t="s">
        <v>714</v>
      </c>
      <c r="AT1781">
        <v>2013</v>
      </c>
      <c r="AU17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743412194941037</v>
      </c>
      <c r="AV1781" s="4">
        <f>100-Mahatama_Gandhi_National_Rural_Employment_Gurantee_Act__MGNREGA___28[[#This Row],[% Female Participation]]</f>
        <v>82.256587805058956</v>
      </c>
    </row>
    <row r="1782" spans="1:48" x14ac:dyDescent="0.3">
      <c r="A1782" t="s">
        <v>65</v>
      </c>
      <c r="B1782" t="s">
        <v>128</v>
      </c>
      <c r="C1782">
        <v>201912</v>
      </c>
      <c r="D1782">
        <v>201561</v>
      </c>
      <c r="E1782">
        <v>52340</v>
      </c>
      <c r="F1782">
        <v>234</v>
      </c>
      <c r="G1782">
        <v>148987</v>
      </c>
      <c r="H1782" s="4">
        <f>IFERROR((Mahatama_Gandhi_National_Rural_Employment_Gurantee_Act__MGNREGA___28[[#This Row],[JobCard_Issued]]/Mahatama_Gandhi_National_Rural_Employment_Gurantee_Act__MGNREGA___28[[#This Row],[HH_JobCard_Apply]])*100, 0)</f>
        <v>99.826161892309514</v>
      </c>
      <c r="I1782">
        <v>69021</v>
      </c>
      <c r="J1782">
        <v>115250</v>
      </c>
      <c r="K1782">
        <v>69022</v>
      </c>
      <c r="L17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44883441271</v>
      </c>
      <c r="M1782" s="4">
        <f>100-Mahatama_Gandhi_National_Rural_Employment_Gurantee_Act__MGNREGA___28[[#This Row],[% Work Allotted]]</f>
        <v>-1.4488344127130404E-3</v>
      </c>
      <c r="N1782">
        <v>115251</v>
      </c>
      <c r="O1782">
        <v>56284</v>
      </c>
      <c r="P1782">
        <v>64965</v>
      </c>
      <c r="Q1782">
        <v>106108</v>
      </c>
      <c r="R1782">
        <v>3521</v>
      </c>
      <c r="S1782">
        <v>70</v>
      </c>
      <c r="T1782">
        <v>45608</v>
      </c>
      <c r="U1782">
        <v>1730219</v>
      </c>
      <c r="V1782">
        <v>19294</v>
      </c>
      <c r="W1782">
        <v>737976</v>
      </c>
      <c r="X1782">
        <v>63</v>
      </c>
      <c r="Y1782">
        <v>1845</v>
      </c>
      <c r="Z1782">
        <v>21</v>
      </c>
      <c r="AA1782">
        <v>922563</v>
      </c>
      <c r="AB1782">
        <v>2470040</v>
      </c>
      <c r="AC1782">
        <v>1022</v>
      </c>
      <c r="AD1782">
        <v>2</v>
      </c>
      <c r="AE1782">
        <v>3271.35</v>
      </c>
      <c r="AF1782">
        <v>1451.29</v>
      </c>
      <c r="AG1782">
        <v>3289.8</v>
      </c>
      <c r="AH1782">
        <v>1464.52</v>
      </c>
      <c r="AI1782">
        <v>2411271.17</v>
      </c>
      <c r="AJ1782">
        <v>124226</v>
      </c>
      <c r="AK1782">
        <v>158151</v>
      </c>
      <c r="AL1782">
        <v>132458</v>
      </c>
      <c r="AM1782">
        <v>25693</v>
      </c>
      <c r="AN1782">
        <v>305032499</v>
      </c>
      <c r="AO1782">
        <v>2132</v>
      </c>
      <c r="AP1782">
        <v>1700</v>
      </c>
      <c r="AQ1782">
        <v>432</v>
      </c>
      <c r="AR1782">
        <v>460608</v>
      </c>
      <c r="AS1782" t="s">
        <v>714</v>
      </c>
      <c r="AT1782">
        <v>2013</v>
      </c>
      <c r="AU17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50123884633447</v>
      </c>
      <c r="AV1782" s="4">
        <f>100-Mahatama_Gandhi_National_Rural_Employment_Gurantee_Act__MGNREGA___28[[#This Row],[% Female Participation]]</f>
        <v>62.649876115366553</v>
      </c>
    </row>
    <row r="1783" spans="1:48" x14ac:dyDescent="0.3">
      <c r="A1783" t="s">
        <v>65</v>
      </c>
      <c r="B1783" t="s">
        <v>127</v>
      </c>
      <c r="C1783">
        <v>421794</v>
      </c>
      <c r="D1783">
        <v>421695</v>
      </c>
      <c r="E1783">
        <v>124373</v>
      </c>
      <c r="F1783">
        <v>318</v>
      </c>
      <c r="G1783">
        <v>297004</v>
      </c>
      <c r="H1783" s="4">
        <f>IFERROR((Mahatama_Gandhi_National_Rural_Employment_Gurantee_Act__MGNREGA___28[[#This Row],[JobCard_Issued]]/Mahatama_Gandhi_National_Rural_Employment_Gurantee_Act__MGNREGA___28[[#This Row],[HH_JobCard_Apply]])*100, 0)</f>
        <v>99.976528826868091</v>
      </c>
      <c r="I1783">
        <v>122943</v>
      </c>
      <c r="J1783">
        <v>146803</v>
      </c>
      <c r="K1783">
        <v>122932</v>
      </c>
      <c r="L17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052764289151</v>
      </c>
      <c r="M1783" s="4">
        <f>100-Mahatama_Gandhi_National_Rural_Employment_Gurantee_Act__MGNREGA___28[[#This Row],[% Work Allotted]]</f>
        <v>8.9472357108490996E-3</v>
      </c>
      <c r="N1783">
        <v>146792</v>
      </c>
      <c r="O1783">
        <v>91301</v>
      </c>
      <c r="P1783">
        <v>113801</v>
      </c>
      <c r="Q1783">
        <v>133988</v>
      </c>
      <c r="R1783">
        <v>2394</v>
      </c>
      <c r="S1783">
        <v>159</v>
      </c>
      <c r="T1783">
        <v>74502</v>
      </c>
      <c r="U1783">
        <v>2504876</v>
      </c>
      <c r="V1783">
        <v>39229</v>
      </c>
      <c r="W1783">
        <v>1274447</v>
      </c>
      <c r="X1783">
        <v>70</v>
      </c>
      <c r="Y1783">
        <v>2421</v>
      </c>
      <c r="Z1783">
        <v>2444</v>
      </c>
      <c r="AA1783">
        <v>922147</v>
      </c>
      <c r="AB1783">
        <v>3781744</v>
      </c>
      <c r="AC1783">
        <v>814</v>
      </c>
      <c r="AD1783">
        <v>3</v>
      </c>
      <c r="AE1783">
        <v>4725.22</v>
      </c>
      <c r="AF1783">
        <v>1959.64</v>
      </c>
      <c r="AG1783">
        <v>4759.82</v>
      </c>
      <c r="AH1783">
        <v>1985.04</v>
      </c>
      <c r="AI1783">
        <v>68537355.939999998</v>
      </c>
      <c r="AJ1783">
        <v>236806</v>
      </c>
      <c r="AK1783">
        <v>296207</v>
      </c>
      <c r="AL1783">
        <v>293811</v>
      </c>
      <c r="AM1783">
        <v>2396</v>
      </c>
      <c r="AN1783">
        <v>455940387</v>
      </c>
      <c r="AO1783">
        <v>2764</v>
      </c>
      <c r="AP1783">
        <v>2744</v>
      </c>
      <c r="AQ1783">
        <v>20</v>
      </c>
      <c r="AR1783">
        <v>831839</v>
      </c>
      <c r="AS1783" t="s">
        <v>714</v>
      </c>
      <c r="AT1783">
        <v>2013</v>
      </c>
      <c r="AU17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384173016470708</v>
      </c>
      <c r="AV1783" s="4">
        <f>100-Mahatama_Gandhi_National_Rural_Employment_Gurantee_Act__MGNREGA___28[[#This Row],[% Female Participation]]</f>
        <v>75.615826983529288</v>
      </c>
    </row>
    <row r="1784" spans="1:48" x14ac:dyDescent="0.3">
      <c r="A1784" t="s">
        <v>65</v>
      </c>
      <c r="B1784" t="s">
        <v>126</v>
      </c>
      <c r="C1784">
        <v>231603</v>
      </c>
      <c r="D1784">
        <v>230515</v>
      </c>
      <c r="E1784">
        <v>60230</v>
      </c>
      <c r="F1784">
        <v>21</v>
      </c>
      <c r="G1784">
        <v>170264</v>
      </c>
      <c r="H1784" s="4">
        <f>IFERROR((Mahatama_Gandhi_National_Rural_Employment_Gurantee_Act__MGNREGA___28[[#This Row],[JobCard_Issued]]/Mahatama_Gandhi_National_Rural_Employment_Gurantee_Act__MGNREGA___28[[#This Row],[HH_JobCard_Apply]])*100, 0)</f>
        <v>99.530230610138901</v>
      </c>
      <c r="I1784">
        <v>99149</v>
      </c>
      <c r="J1784">
        <v>108907</v>
      </c>
      <c r="K1784">
        <v>99143</v>
      </c>
      <c r="L17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48501749898</v>
      </c>
      <c r="M1784" s="4">
        <f>100-Mahatama_Gandhi_National_Rural_Employment_Gurantee_Act__MGNREGA___28[[#This Row],[% Work Allotted]]</f>
        <v>6.0514982501018721E-3</v>
      </c>
      <c r="N1784">
        <v>108898</v>
      </c>
      <c r="O1784">
        <v>58200</v>
      </c>
      <c r="P1784">
        <v>85475</v>
      </c>
      <c r="Q1784">
        <v>92575</v>
      </c>
      <c r="R1784">
        <v>552</v>
      </c>
      <c r="S1784">
        <v>198</v>
      </c>
      <c r="T1784">
        <v>60730</v>
      </c>
      <c r="U1784">
        <v>1260915</v>
      </c>
      <c r="V1784">
        <v>24738</v>
      </c>
      <c r="W1784">
        <v>531815</v>
      </c>
      <c r="X1784">
        <v>7</v>
      </c>
      <c r="Y1784">
        <v>115</v>
      </c>
      <c r="Z1784">
        <v>71</v>
      </c>
      <c r="AA1784">
        <v>48396</v>
      </c>
      <c r="AB1784">
        <v>1792845</v>
      </c>
      <c r="AC1784">
        <v>194</v>
      </c>
      <c r="AD1784">
        <v>0</v>
      </c>
      <c r="AE1784">
        <v>2267.04</v>
      </c>
      <c r="AF1784">
        <v>1427.19</v>
      </c>
      <c r="AG1784">
        <v>2317.86</v>
      </c>
      <c r="AH1784">
        <v>1444.92</v>
      </c>
      <c r="AI1784">
        <v>348997500.19999999</v>
      </c>
      <c r="AJ1784">
        <v>168566</v>
      </c>
      <c r="AK1784">
        <v>167212</v>
      </c>
      <c r="AL1784">
        <v>161125</v>
      </c>
      <c r="AM1784">
        <v>6087</v>
      </c>
      <c r="AN1784">
        <v>203541372</v>
      </c>
      <c r="AO1784">
        <v>12632</v>
      </c>
      <c r="AP1784">
        <v>12401</v>
      </c>
      <c r="AQ1784">
        <v>231</v>
      </c>
      <c r="AR1784">
        <v>7492815</v>
      </c>
      <c r="AS1784" t="s">
        <v>714</v>
      </c>
      <c r="AT1784">
        <v>2013</v>
      </c>
      <c r="AU17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.6993967688227372</v>
      </c>
      <c r="AV1784" s="4">
        <f>100-Mahatama_Gandhi_National_Rural_Employment_Gurantee_Act__MGNREGA___28[[#This Row],[% Female Participation]]</f>
        <v>97.300603231177263</v>
      </c>
    </row>
    <row r="1785" spans="1:48" x14ac:dyDescent="0.3">
      <c r="A1785" t="s">
        <v>65</v>
      </c>
      <c r="B1785" t="s">
        <v>125</v>
      </c>
      <c r="C1785">
        <v>272535</v>
      </c>
      <c r="D1785">
        <v>263299</v>
      </c>
      <c r="E1785">
        <v>75003</v>
      </c>
      <c r="F1785">
        <v>69</v>
      </c>
      <c r="G1785">
        <v>188227</v>
      </c>
      <c r="H1785" s="4">
        <f>IFERROR((Mahatama_Gandhi_National_Rural_Employment_Gurantee_Act__MGNREGA___28[[#This Row],[JobCard_Issued]]/Mahatama_Gandhi_National_Rural_Employment_Gurantee_Act__MGNREGA___28[[#This Row],[HH_JobCard_Apply]])*100, 0)</f>
        <v>96.611077476287448</v>
      </c>
      <c r="I1785">
        <v>108910</v>
      </c>
      <c r="J1785">
        <v>132101</v>
      </c>
      <c r="K1785">
        <v>108884</v>
      </c>
      <c r="L17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127077403362</v>
      </c>
      <c r="M1785" s="4">
        <f>100-Mahatama_Gandhi_National_Rural_Employment_Gurantee_Act__MGNREGA___28[[#This Row],[% Work Allotted]]</f>
        <v>2.3872922596638091E-2</v>
      </c>
      <c r="N1785">
        <v>132067</v>
      </c>
      <c r="O1785">
        <v>92947</v>
      </c>
      <c r="P1785">
        <v>100937</v>
      </c>
      <c r="Q1785">
        <v>120952</v>
      </c>
      <c r="R1785">
        <v>4070</v>
      </c>
      <c r="S1785">
        <v>133</v>
      </c>
      <c r="T1785">
        <v>69297</v>
      </c>
      <c r="U1785">
        <v>2827582</v>
      </c>
      <c r="V1785">
        <v>31608</v>
      </c>
      <c r="W1785">
        <v>1280597</v>
      </c>
      <c r="X1785">
        <v>32</v>
      </c>
      <c r="Y1785">
        <v>1441</v>
      </c>
      <c r="Z1785">
        <v>156</v>
      </c>
      <c r="AA1785">
        <v>1137863</v>
      </c>
      <c r="AB1785">
        <v>4109620</v>
      </c>
      <c r="AC1785">
        <v>1249</v>
      </c>
      <c r="AD1785">
        <v>1</v>
      </c>
      <c r="AE1785">
        <v>4822.01</v>
      </c>
      <c r="AF1785">
        <v>1436.91</v>
      </c>
      <c r="AG1785">
        <v>5022.57</v>
      </c>
      <c r="AH1785">
        <v>1552.65</v>
      </c>
      <c r="AI1785">
        <v>8994510.9299999997</v>
      </c>
      <c r="AJ1785">
        <v>233680</v>
      </c>
      <c r="AK1785">
        <v>221348</v>
      </c>
      <c r="AL1785">
        <v>203041</v>
      </c>
      <c r="AM1785">
        <v>18307</v>
      </c>
      <c r="AN1785">
        <v>449682805</v>
      </c>
      <c r="AO1785">
        <v>29664</v>
      </c>
      <c r="AP1785">
        <v>28837</v>
      </c>
      <c r="AQ1785">
        <v>827</v>
      </c>
      <c r="AR1785">
        <v>2887558</v>
      </c>
      <c r="AS1785" t="s">
        <v>714</v>
      </c>
      <c r="AT1785">
        <v>2013</v>
      </c>
      <c r="AU17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687791085307158</v>
      </c>
      <c r="AV1785" s="4">
        <f>100-Mahatama_Gandhi_National_Rural_Employment_Gurantee_Act__MGNREGA___28[[#This Row],[% Female Participation]]</f>
        <v>72.312208914692846</v>
      </c>
    </row>
    <row r="1786" spans="1:48" x14ac:dyDescent="0.3">
      <c r="A1786" t="s">
        <v>65</v>
      </c>
      <c r="B1786" t="s">
        <v>124</v>
      </c>
      <c r="C1786">
        <v>179153</v>
      </c>
      <c r="D1786">
        <v>175478</v>
      </c>
      <c r="E1786">
        <v>69837</v>
      </c>
      <c r="F1786">
        <v>495</v>
      </c>
      <c r="G1786">
        <v>105146</v>
      </c>
      <c r="H1786" s="4">
        <f>IFERROR((Mahatama_Gandhi_National_Rural_Employment_Gurantee_Act__MGNREGA___28[[#This Row],[JobCard_Issued]]/Mahatama_Gandhi_National_Rural_Employment_Gurantee_Act__MGNREGA___28[[#This Row],[HH_JobCard_Apply]])*100, 0)</f>
        <v>97.948680736577117</v>
      </c>
      <c r="I1786">
        <v>118916</v>
      </c>
      <c r="J1786">
        <v>159432</v>
      </c>
      <c r="K1786">
        <v>118911</v>
      </c>
      <c r="L17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795351340448</v>
      </c>
      <c r="M1786" s="4">
        <f>100-Mahatama_Gandhi_National_Rural_Employment_Gurantee_Act__MGNREGA___28[[#This Row],[% Work Allotted]]</f>
        <v>4.2046486595523902E-3</v>
      </c>
      <c r="N1786">
        <v>159426</v>
      </c>
      <c r="O1786">
        <v>82200</v>
      </c>
      <c r="P1786">
        <v>108601</v>
      </c>
      <c r="Q1786">
        <v>141992</v>
      </c>
      <c r="R1786">
        <v>1373</v>
      </c>
      <c r="S1786">
        <v>240</v>
      </c>
      <c r="T1786">
        <v>61159</v>
      </c>
      <c r="U1786">
        <v>1485508</v>
      </c>
      <c r="V1786">
        <v>47206</v>
      </c>
      <c r="W1786">
        <v>1111191</v>
      </c>
      <c r="X1786">
        <v>236</v>
      </c>
      <c r="Y1786">
        <v>5402</v>
      </c>
      <c r="Z1786">
        <v>24</v>
      </c>
      <c r="AA1786">
        <v>619589</v>
      </c>
      <c r="AB1786">
        <v>2602101</v>
      </c>
      <c r="AC1786">
        <v>535</v>
      </c>
      <c r="AD1786">
        <v>2</v>
      </c>
      <c r="AE1786">
        <v>3374</v>
      </c>
      <c r="AF1786">
        <v>798.56</v>
      </c>
      <c r="AG1786">
        <v>3399.25</v>
      </c>
      <c r="AH1786">
        <v>809.69</v>
      </c>
      <c r="AI1786">
        <v>46160583.770000003</v>
      </c>
      <c r="AJ1786">
        <v>144719</v>
      </c>
      <c r="AK1786">
        <v>223101</v>
      </c>
      <c r="AL1786">
        <v>211401</v>
      </c>
      <c r="AM1786">
        <v>11700</v>
      </c>
      <c r="AN1786">
        <v>325058312</v>
      </c>
      <c r="AO1786">
        <v>6356</v>
      </c>
      <c r="AP1786">
        <v>5962</v>
      </c>
      <c r="AQ1786">
        <v>394</v>
      </c>
      <c r="AR1786">
        <v>2222107</v>
      </c>
      <c r="AS1786" t="s">
        <v>714</v>
      </c>
      <c r="AT1786">
        <v>2013</v>
      </c>
      <c r="AU17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811104949423562</v>
      </c>
      <c r="AV1786" s="4">
        <f>100-Mahatama_Gandhi_National_Rural_Employment_Gurantee_Act__MGNREGA___28[[#This Row],[% Female Participation]]</f>
        <v>76.188895050576434</v>
      </c>
    </row>
    <row r="1787" spans="1:48" x14ac:dyDescent="0.3">
      <c r="A1787" t="s">
        <v>65</v>
      </c>
      <c r="B1787" t="s">
        <v>123</v>
      </c>
      <c r="C1787">
        <v>222150</v>
      </c>
      <c r="D1787">
        <v>219371</v>
      </c>
      <c r="E1787">
        <v>49743</v>
      </c>
      <c r="F1787">
        <v>17</v>
      </c>
      <c r="G1787">
        <v>169611</v>
      </c>
      <c r="H1787" s="4">
        <f>IFERROR((Mahatama_Gandhi_National_Rural_Employment_Gurantee_Act__MGNREGA___28[[#This Row],[JobCard_Issued]]/Mahatama_Gandhi_National_Rural_Employment_Gurantee_Act__MGNREGA___28[[#This Row],[HH_JobCard_Apply]])*100, 0)</f>
        <v>98.749043439117713</v>
      </c>
      <c r="I1787">
        <v>71686</v>
      </c>
      <c r="J1787">
        <v>78970</v>
      </c>
      <c r="K1787">
        <v>71684</v>
      </c>
      <c r="L17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10054961911</v>
      </c>
      <c r="M1787" s="4">
        <f>100-Mahatama_Gandhi_National_Rural_Employment_Gurantee_Act__MGNREGA___28[[#This Row],[% Work Allotted]]</f>
        <v>2.7899450380886037E-3</v>
      </c>
      <c r="N1787">
        <v>78968</v>
      </c>
      <c r="O1787">
        <v>34568</v>
      </c>
      <c r="P1787">
        <v>63029</v>
      </c>
      <c r="Q1787">
        <v>68750</v>
      </c>
      <c r="R1787">
        <v>1406</v>
      </c>
      <c r="S1787">
        <v>601</v>
      </c>
      <c r="T1787">
        <v>47049</v>
      </c>
      <c r="U1787">
        <v>1458098</v>
      </c>
      <c r="V1787">
        <v>15978</v>
      </c>
      <c r="W1787">
        <v>444748</v>
      </c>
      <c r="X1787">
        <v>2</v>
      </c>
      <c r="Y1787">
        <v>75</v>
      </c>
      <c r="Z1787">
        <v>296</v>
      </c>
      <c r="AA1787">
        <v>118852</v>
      </c>
      <c r="AB1787">
        <v>1902921</v>
      </c>
      <c r="AC1787">
        <v>290</v>
      </c>
      <c r="AD1787">
        <v>0</v>
      </c>
      <c r="AE1787">
        <v>2433.2399999999998</v>
      </c>
      <c r="AF1787">
        <v>1331.09</v>
      </c>
      <c r="AG1787">
        <v>2433.2399999999998</v>
      </c>
      <c r="AH1787">
        <v>1334.7</v>
      </c>
      <c r="AI1787">
        <v>77385898.680000007</v>
      </c>
      <c r="AJ1787">
        <v>120963</v>
      </c>
      <c r="AK1787">
        <v>137795</v>
      </c>
      <c r="AL1787">
        <v>135854</v>
      </c>
      <c r="AM1787">
        <v>1941</v>
      </c>
      <c r="AN1787">
        <v>229691700</v>
      </c>
      <c r="AO1787">
        <v>1612</v>
      </c>
      <c r="AP1787">
        <v>1606</v>
      </c>
      <c r="AQ1787">
        <v>6</v>
      </c>
      <c r="AR1787">
        <v>93065</v>
      </c>
      <c r="AS1787" t="s">
        <v>714</v>
      </c>
      <c r="AT1787">
        <v>2013</v>
      </c>
      <c r="AU17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.245766377059268</v>
      </c>
      <c r="AV1787" s="4">
        <f>100-Mahatama_Gandhi_National_Rural_Employment_Gurantee_Act__MGNREGA___28[[#This Row],[% Female Participation]]</f>
        <v>93.754233622940731</v>
      </c>
    </row>
    <row r="1788" spans="1:48" x14ac:dyDescent="0.3">
      <c r="A1788" t="s">
        <v>65</v>
      </c>
      <c r="B1788" t="s">
        <v>122</v>
      </c>
      <c r="C1788">
        <v>117271</v>
      </c>
      <c r="D1788">
        <v>115358</v>
      </c>
      <c r="E1788">
        <v>32588</v>
      </c>
      <c r="F1788">
        <v>68</v>
      </c>
      <c r="G1788">
        <v>82702</v>
      </c>
      <c r="H1788" s="4">
        <f>IFERROR((Mahatama_Gandhi_National_Rural_Employment_Gurantee_Act__MGNREGA___28[[#This Row],[JobCard_Issued]]/Mahatama_Gandhi_National_Rural_Employment_Gurantee_Act__MGNREGA___28[[#This Row],[HH_JobCard_Apply]])*100, 0)</f>
        <v>98.368735663548534</v>
      </c>
      <c r="I1788">
        <v>43085</v>
      </c>
      <c r="J1788">
        <v>53948</v>
      </c>
      <c r="K1788">
        <v>43062</v>
      </c>
      <c r="L17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617152141116</v>
      </c>
      <c r="M1788" s="4">
        <f>100-Mahatama_Gandhi_National_Rural_Employment_Gurantee_Act__MGNREGA___28[[#This Row],[% Work Allotted]]</f>
        <v>5.3382847858884475E-2</v>
      </c>
      <c r="N1788">
        <v>53921</v>
      </c>
      <c r="O1788">
        <v>26249</v>
      </c>
      <c r="P1788">
        <v>39572</v>
      </c>
      <c r="Q1788">
        <v>49003</v>
      </c>
      <c r="R1788">
        <v>943</v>
      </c>
      <c r="S1788">
        <v>93</v>
      </c>
      <c r="T1788">
        <v>28061</v>
      </c>
      <c r="U1788">
        <v>864114</v>
      </c>
      <c r="V1788">
        <v>11489</v>
      </c>
      <c r="W1788">
        <v>340999</v>
      </c>
      <c r="X1788">
        <v>22</v>
      </c>
      <c r="Y1788">
        <v>603</v>
      </c>
      <c r="Z1788">
        <v>30</v>
      </c>
      <c r="AA1788">
        <v>220915</v>
      </c>
      <c r="AB1788">
        <v>1205716</v>
      </c>
      <c r="AC1788">
        <v>285</v>
      </c>
      <c r="AD1788">
        <v>0</v>
      </c>
      <c r="AE1788">
        <v>1537.72</v>
      </c>
      <c r="AF1788">
        <v>513.86</v>
      </c>
      <c r="AG1788">
        <v>1571.42</v>
      </c>
      <c r="AH1788">
        <v>524.16999999999996</v>
      </c>
      <c r="AI1788">
        <v>14069784.48</v>
      </c>
      <c r="AJ1788">
        <v>129980</v>
      </c>
      <c r="AK1788">
        <v>92977</v>
      </c>
      <c r="AL1788">
        <v>88048</v>
      </c>
      <c r="AM1788">
        <v>4929</v>
      </c>
      <c r="AN1788">
        <v>149138251</v>
      </c>
      <c r="AO1788">
        <v>1875</v>
      </c>
      <c r="AP1788">
        <v>1823</v>
      </c>
      <c r="AQ1788">
        <v>52</v>
      </c>
      <c r="AR1788">
        <v>334024</v>
      </c>
      <c r="AS1788" t="s">
        <v>714</v>
      </c>
      <c r="AT1788">
        <v>2013</v>
      </c>
      <c r="AU17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322308072547763</v>
      </c>
      <c r="AV1788" s="4">
        <f>100-Mahatama_Gandhi_National_Rural_Employment_Gurantee_Act__MGNREGA___28[[#This Row],[% Female Participation]]</f>
        <v>81.67769192745223</v>
      </c>
    </row>
    <row r="1789" spans="1:48" x14ac:dyDescent="0.3">
      <c r="A1789" t="s">
        <v>65</v>
      </c>
      <c r="B1789" t="s">
        <v>121</v>
      </c>
      <c r="C1789">
        <v>229661</v>
      </c>
      <c r="D1789">
        <v>219725</v>
      </c>
      <c r="E1789">
        <v>67246</v>
      </c>
      <c r="F1789">
        <v>1328</v>
      </c>
      <c r="G1789">
        <v>151151</v>
      </c>
      <c r="H1789" s="4">
        <f>IFERROR((Mahatama_Gandhi_National_Rural_Employment_Gurantee_Act__MGNREGA___28[[#This Row],[JobCard_Issued]]/Mahatama_Gandhi_National_Rural_Employment_Gurantee_Act__MGNREGA___28[[#This Row],[HH_JobCard_Apply]])*100, 0)</f>
        <v>95.67362329694636</v>
      </c>
      <c r="I1789">
        <v>75454</v>
      </c>
      <c r="J1789">
        <v>99204</v>
      </c>
      <c r="K1789">
        <v>75448</v>
      </c>
      <c r="L17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048135287732</v>
      </c>
      <c r="M1789" s="4">
        <f>100-Mahatama_Gandhi_National_Rural_Employment_Gurantee_Act__MGNREGA___28[[#This Row],[% Work Allotted]]</f>
        <v>7.9518647122682751E-3</v>
      </c>
      <c r="N1789">
        <v>99195</v>
      </c>
      <c r="O1789">
        <v>49674</v>
      </c>
      <c r="P1789">
        <v>66978</v>
      </c>
      <c r="Q1789">
        <v>86061</v>
      </c>
      <c r="R1789">
        <v>1104</v>
      </c>
      <c r="S1789">
        <v>192</v>
      </c>
      <c r="T1789">
        <v>41870</v>
      </c>
      <c r="U1789">
        <v>1361911</v>
      </c>
      <c r="V1789">
        <v>24761</v>
      </c>
      <c r="W1789">
        <v>774899</v>
      </c>
      <c r="X1789">
        <v>347</v>
      </c>
      <c r="Y1789">
        <v>13124</v>
      </c>
      <c r="Z1789">
        <v>160</v>
      </c>
      <c r="AA1789">
        <v>527014</v>
      </c>
      <c r="AB1789">
        <v>2149934</v>
      </c>
      <c r="AC1789">
        <v>381</v>
      </c>
      <c r="AD1789">
        <v>7</v>
      </c>
      <c r="AE1789">
        <v>2791.49</v>
      </c>
      <c r="AF1789">
        <v>1157.67</v>
      </c>
      <c r="AG1789">
        <v>2849.38</v>
      </c>
      <c r="AH1789">
        <v>1179.32</v>
      </c>
      <c r="AI1789">
        <v>71542239.640000001</v>
      </c>
      <c r="AJ1789">
        <v>97200</v>
      </c>
      <c r="AK1789">
        <v>165494</v>
      </c>
      <c r="AL1789">
        <v>154848</v>
      </c>
      <c r="AM1789">
        <v>10646</v>
      </c>
      <c r="AN1789">
        <v>260003616</v>
      </c>
      <c r="AO1789">
        <v>11681</v>
      </c>
      <c r="AP1789">
        <v>8951</v>
      </c>
      <c r="AQ1789">
        <v>2730</v>
      </c>
      <c r="AR1789">
        <v>3798738</v>
      </c>
      <c r="AS1789" t="s">
        <v>714</v>
      </c>
      <c r="AT1789">
        <v>2013</v>
      </c>
      <c r="AU17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13031562829372</v>
      </c>
      <c r="AV1789" s="4">
        <f>100-Mahatama_Gandhi_National_Rural_Employment_Gurantee_Act__MGNREGA___28[[#This Row],[% Female Participation]]</f>
        <v>75.486968437170631</v>
      </c>
    </row>
    <row r="1790" spans="1:48" x14ac:dyDescent="0.3">
      <c r="A1790" t="s">
        <v>65</v>
      </c>
      <c r="B1790" t="s">
        <v>120</v>
      </c>
      <c r="C1790">
        <v>116835</v>
      </c>
      <c r="D1790">
        <v>116490</v>
      </c>
      <c r="E1790">
        <v>55940</v>
      </c>
      <c r="F1790">
        <v>0</v>
      </c>
      <c r="G1790">
        <v>60550</v>
      </c>
      <c r="H1790" s="4">
        <f>IFERROR((Mahatama_Gandhi_National_Rural_Employment_Gurantee_Act__MGNREGA___28[[#This Row],[JobCard_Issued]]/Mahatama_Gandhi_National_Rural_Employment_Gurantee_Act__MGNREGA___28[[#This Row],[HH_JobCard_Apply]])*100, 0)</f>
        <v>99.704711773013216</v>
      </c>
      <c r="I1790">
        <v>53348</v>
      </c>
      <c r="J1790">
        <v>82528</v>
      </c>
      <c r="K1790">
        <v>53347</v>
      </c>
      <c r="L17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25515483238</v>
      </c>
      <c r="M1790" s="4">
        <f>100-Mahatama_Gandhi_National_Rural_Employment_Gurantee_Act__MGNREGA___28[[#This Row],[% Work Allotted]]</f>
        <v>1.8744845167617541E-3</v>
      </c>
      <c r="N1790">
        <v>82527</v>
      </c>
      <c r="O1790">
        <v>48964</v>
      </c>
      <c r="P1790">
        <v>50071</v>
      </c>
      <c r="Q1790">
        <v>76237</v>
      </c>
      <c r="R1790">
        <v>3592</v>
      </c>
      <c r="S1790">
        <v>63</v>
      </c>
      <c r="T1790">
        <v>22773</v>
      </c>
      <c r="U1790">
        <v>954926</v>
      </c>
      <c r="V1790">
        <v>27298</v>
      </c>
      <c r="W1790">
        <v>1181915</v>
      </c>
      <c r="X1790">
        <v>0</v>
      </c>
      <c r="Y1790">
        <v>0</v>
      </c>
      <c r="Z1790">
        <v>76</v>
      </c>
      <c r="AA1790">
        <v>848248</v>
      </c>
      <c r="AB1790">
        <v>2136841</v>
      </c>
      <c r="AC1790">
        <v>2012</v>
      </c>
      <c r="AD1790">
        <v>0</v>
      </c>
      <c r="AE1790">
        <v>2915.89</v>
      </c>
      <c r="AF1790">
        <v>1320.02</v>
      </c>
      <c r="AG1790">
        <v>2918.88</v>
      </c>
      <c r="AH1790">
        <v>1325.3</v>
      </c>
      <c r="AI1790">
        <v>4739852.16</v>
      </c>
      <c r="AJ1790">
        <v>73423</v>
      </c>
      <c r="AK1790">
        <v>101714</v>
      </c>
      <c r="AL1790">
        <v>91746</v>
      </c>
      <c r="AM1790">
        <v>9968</v>
      </c>
      <c r="AN1790">
        <v>279466117</v>
      </c>
      <c r="AO1790">
        <v>426</v>
      </c>
      <c r="AP1790">
        <v>243</v>
      </c>
      <c r="AQ1790">
        <v>183</v>
      </c>
      <c r="AR1790">
        <v>140810</v>
      </c>
      <c r="AS1790" t="s">
        <v>714</v>
      </c>
      <c r="AT1790">
        <v>2013</v>
      </c>
      <c r="AU17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96355507967134</v>
      </c>
      <c r="AV1790" s="4">
        <f>100-Mahatama_Gandhi_National_Rural_Employment_Gurantee_Act__MGNREGA___28[[#This Row],[% Female Participation]]</f>
        <v>60.303644492032866</v>
      </c>
    </row>
    <row r="1791" spans="1:48" x14ac:dyDescent="0.3">
      <c r="A1791" t="s">
        <v>65</v>
      </c>
      <c r="B1791" t="s">
        <v>119</v>
      </c>
      <c r="C1791">
        <v>195389</v>
      </c>
      <c r="D1791">
        <v>183730</v>
      </c>
      <c r="E1791">
        <v>36383</v>
      </c>
      <c r="F1791">
        <v>3026</v>
      </c>
      <c r="G1791">
        <v>144321</v>
      </c>
      <c r="H1791" s="4">
        <f>IFERROR((Mahatama_Gandhi_National_Rural_Employment_Gurantee_Act__MGNREGA___28[[#This Row],[JobCard_Issued]]/Mahatama_Gandhi_National_Rural_Employment_Gurantee_Act__MGNREGA___28[[#This Row],[HH_JobCard_Apply]])*100, 0)</f>
        <v>94.032929182297877</v>
      </c>
      <c r="I1791">
        <v>82957</v>
      </c>
      <c r="J1791">
        <v>88977</v>
      </c>
      <c r="K1791">
        <v>82946</v>
      </c>
      <c r="L17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740118374584</v>
      </c>
      <c r="M1791" s="4">
        <f>100-Mahatama_Gandhi_National_Rural_Employment_Gurantee_Act__MGNREGA___28[[#This Row],[% Work Allotted]]</f>
        <v>1.3259881625415915E-2</v>
      </c>
      <c r="N1791">
        <v>88955</v>
      </c>
      <c r="O1791">
        <v>67500</v>
      </c>
      <c r="P1791">
        <v>77997</v>
      </c>
      <c r="Q1791">
        <v>83191</v>
      </c>
      <c r="R1791">
        <v>4023</v>
      </c>
      <c r="S1791">
        <v>95</v>
      </c>
      <c r="T1791">
        <v>59700</v>
      </c>
      <c r="U1791">
        <v>2699294</v>
      </c>
      <c r="V1791">
        <v>16863</v>
      </c>
      <c r="W1791">
        <v>822901</v>
      </c>
      <c r="X1791">
        <v>1434</v>
      </c>
      <c r="Y1791">
        <v>69964</v>
      </c>
      <c r="Z1791">
        <v>114</v>
      </c>
      <c r="AA1791">
        <v>768347</v>
      </c>
      <c r="AB1791">
        <v>3592159</v>
      </c>
      <c r="AC1791">
        <v>1060</v>
      </c>
      <c r="AD1791">
        <v>97</v>
      </c>
      <c r="AE1791">
        <v>3855.83</v>
      </c>
      <c r="AF1791">
        <v>1814.21</v>
      </c>
      <c r="AG1791">
        <v>4575.01</v>
      </c>
      <c r="AH1791">
        <v>2130.8200000000002</v>
      </c>
      <c r="AI1791">
        <v>358336330.89999998</v>
      </c>
      <c r="AJ1791">
        <v>137493</v>
      </c>
      <c r="AK1791">
        <v>139438</v>
      </c>
      <c r="AL1791">
        <v>134710</v>
      </c>
      <c r="AM1791">
        <v>4728</v>
      </c>
      <c r="AN1791">
        <v>357470007</v>
      </c>
      <c r="AO1791">
        <v>8145</v>
      </c>
      <c r="AP1791">
        <v>8066</v>
      </c>
      <c r="AQ1791">
        <v>79</v>
      </c>
      <c r="AR1791">
        <v>6016981</v>
      </c>
      <c r="AS1791" t="s">
        <v>714</v>
      </c>
      <c r="AT1791">
        <v>2013</v>
      </c>
      <c r="AU17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389559871932175</v>
      </c>
      <c r="AV1791" s="4">
        <f>100-Mahatama_Gandhi_National_Rural_Employment_Gurantee_Act__MGNREGA___28[[#This Row],[% Female Participation]]</f>
        <v>78.610440128067822</v>
      </c>
    </row>
    <row r="1792" spans="1:48" x14ac:dyDescent="0.3">
      <c r="A1792" t="s">
        <v>65</v>
      </c>
      <c r="B1792" t="s">
        <v>118</v>
      </c>
      <c r="C1792">
        <v>126603</v>
      </c>
      <c r="D1792">
        <v>126586</v>
      </c>
      <c r="E1792">
        <v>53111</v>
      </c>
      <c r="F1792">
        <v>23</v>
      </c>
      <c r="G1792">
        <v>73452</v>
      </c>
      <c r="H1792" s="4">
        <f>IFERROR((Mahatama_Gandhi_National_Rural_Employment_Gurantee_Act__MGNREGA___28[[#This Row],[JobCard_Issued]]/Mahatama_Gandhi_National_Rural_Employment_Gurantee_Act__MGNREGA___28[[#This Row],[HH_JobCard_Apply]])*100, 0)</f>
        <v>99.986572198131157</v>
      </c>
      <c r="I1792">
        <v>44092</v>
      </c>
      <c r="J1792">
        <v>53772</v>
      </c>
      <c r="K1792">
        <v>44085</v>
      </c>
      <c r="L17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124104145877</v>
      </c>
      <c r="M1792" s="4">
        <f>100-Mahatama_Gandhi_National_Rural_Employment_Gurantee_Act__MGNREGA___28[[#This Row],[% Work Allotted]]</f>
        <v>1.5875895854122746E-2</v>
      </c>
      <c r="N1792">
        <v>53761</v>
      </c>
      <c r="O1792">
        <v>27562</v>
      </c>
      <c r="P1792">
        <v>39914</v>
      </c>
      <c r="Q1792">
        <v>48008</v>
      </c>
      <c r="R1792">
        <v>948</v>
      </c>
      <c r="S1792">
        <v>125</v>
      </c>
      <c r="T1792">
        <v>24675</v>
      </c>
      <c r="U1792">
        <v>966545</v>
      </c>
      <c r="V1792">
        <v>15237</v>
      </c>
      <c r="W1792">
        <v>585146</v>
      </c>
      <c r="X1792">
        <v>2</v>
      </c>
      <c r="Y1792">
        <v>37</v>
      </c>
      <c r="Z1792">
        <v>37</v>
      </c>
      <c r="AA1792">
        <v>230420</v>
      </c>
      <c r="AB1792">
        <v>1551728</v>
      </c>
      <c r="AC1792">
        <v>397</v>
      </c>
      <c r="AD1792">
        <v>0</v>
      </c>
      <c r="AE1792">
        <v>2106.67</v>
      </c>
      <c r="AF1792">
        <v>1358.41</v>
      </c>
      <c r="AG1792">
        <v>2151.0300000000002</v>
      </c>
      <c r="AH1792">
        <v>1392.14</v>
      </c>
      <c r="AI1792">
        <v>23612652.460000001</v>
      </c>
      <c r="AJ1792">
        <v>84327</v>
      </c>
      <c r="AK1792">
        <v>76795</v>
      </c>
      <c r="AL1792">
        <v>73771</v>
      </c>
      <c r="AM1792">
        <v>3024</v>
      </c>
      <c r="AN1792">
        <v>167131810</v>
      </c>
      <c r="AO1792">
        <v>20736</v>
      </c>
      <c r="AP1792">
        <v>19924</v>
      </c>
      <c r="AQ1792">
        <v>812</v>
      </c>
      <c r="AR1792">
        <v>16608036</v>
      </c>
      <c r="AS1792" t="s">
        <v>714</v>
      </c>
      <c r="AT1792">
        <v>2013</v>
      </c>
      <c r="AU17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84925193075075</v>
      </c>
      <c r="AV1792" s="4">
        <f>100-Mahatama_Gandhi_National_Rural_Employment_Gurantee_Act__MGNREGA___28[[#This Row],[% Female Participation]]</f>
        <v>85.150748069249246</v>
      </c>
    </row>
    <row r="1793" spans="1:48" x14ac:dyDescent="0.3">
      <c r="A1793" t="s">
        <v>65</v>
      </c>
      <c r="B1793" t="s">
        <v>117</v>
      </c>
      <c r="C1793">
        <v>126740</v>
      </c>
      <c r="D1793">
        <v>125491</v>
      </c>
      <c r="E1793">
        <v>55592</v>
      </c>
      <c r="F1793">
        <v>273</v>
      </c>
      <c r="G1793">
        <v>69626</v>
      </c>
      <c r="H1793" s="4">
        <f>IFERROR((Mahatama_Gandhi_National_Rural_Employment_Gurantee_Act__MGNREGA___28[[#This Row],[JobCard_Issued]]/Mahatama_Gandhi_National_Rural_Employment_Gurantee_Act__MGNREGA___28[[#This Row],[HH_JobCard_Apply]])*100, 0)</f>
        <v>99.014517910683281</v>
      </c>
      <c r="I1793">
        <v>40237</v>
      </c>
      <c r="J1793">
        <v>44134</v>
      </c>
      <c r="K1793">
        <v>40233</v>
      </c>
      <c r="L17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058901011508</v>
      </c>
      <c r="M1793" s="4">
        <f>100-Mahatama_Gandhi_National_Rural_Employment_Gurantee_Act__MGNREGA___28[[#This Row],[% Work Allotted]]</f>
        <v>9.9410989884916034E-3</v>
      </c>
      <c r="N1793">
        <v>44128</v>
      </c>
      <c r="O1793">
        <v>38455</v>
      </c>
      <c r="P1793">
        <v>36667</v>
      </c>
      <c r="Q1793">
        <v>39747</v>
      </c>
      <c r="R1793">
        <v>1371</v>
      </c>
      <c r="S1793">
        <v>95</v>
      </c>
      <c r="T1793">
        <v>20062</v>
      </c>
      <c r="U1793">
        <v>785524</v>
      </c>
      <c r="V1793">
        <v>16531</v>
      </c>
      <c r="W1793">
        <v>640782</v>
      </c>
      <c r="X1793">
        <v>74</v>
      </c>
      <c r="Y1793">
        <v>3838</v>
      </c>
      <c r="Z1793">
        <v>8</v>
      </c>
      <c r="AA1793">
        <v>142957</v>
      </c>
      <c r="AB1793">
        <v>1430144</v>
      </c>
      <c r="AC1793">
        <v>589</v>
      </c>
      <c r="AD1793">
        <v>5</v>
      </c>
      <c r="AE1793">
        <v>1825.05</v>
      </c>
      <c r="AF1793">
        <v>473.28</v>
      </c>
      <c r="AG1793">
        <v>1874.53</v>
      </c>
      <c r="AH1793">
        <v>482.27</v>
      </c>
      <c r="AI1793">
        <v>4560105.4800000004</v>
      </c>
      <c r="AJ1793">
        <v>92076</v>
      </c>
      <c r="AK1793">
        <v>61699</v>
      </c>
      <c r="AL1793">
        <v>59875</v>
      </c>
      <c r="AM1793">
        <v>1824</v>
      </c>
      <c r="AN1793">
        <v>167770200</v>
      </c>
      <c r="AO1793">
        <v>7063</v>
      </c>
      <c r="AP1793">
        <v>6863</v>
      </c>
      <c r="AQ1793">
        <v>200</v>
      </c>
      <c r="AR1793">
        <v>3771610</v>
      </c>
      <c r="AS1793" t="s">
        <v>714</v>
      </c>
      <c r="AT1793">
        <v>2013</v>
      </c>
      <c r="AU17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9959864181508991</v>
      </c>
      <c r="AV1793" s="4">
        <f>100-Mahatama_Gandhi_National_Rural_Employment_Gurantee_Act__MGNREGA___28[[#This Row],[% Female Participation]]</f>
        <v>90.004013581849108</v>
      </c>
    </row>
    <row r="1794" spans="1:48" x14ac:dyDescent="0.3">
      <c r="A1794" t="s">
        <v>65</v>
      </c>
      <c r="B1794" t="s">
        <v>116</v>
      </c>
      <c r="C1794">
        <v>125222</v>
      </c>
      <c r="D1794">
        <v>124915</v>
      </c>
      <c r="E1794">
        <v>22689</v>
      </c>
      <c r="F1794">
        <v>125</v>
      </c>
      <c r="G1794">
        <v>102101</v>
      </c>
      <c r="H1794" s="4">
        <f>IFERROR((Mahatama_Gandhi_National_Rural_Employment_Gurantee_Act__MGNREGA___28[[#This Row],[JobCard_Issued]]/Mahatama_Gandhi_National_Rural_Employment_Gurantee_Act__MGNREGA___28[[#This Row],[HH_JobCard_Apply]])*100, 0)</f>
        <v>99.754835412307742</v>
      </c>
      <c r="I1794">
        <v>46304</v>
      </c>
      <c r="J1794">
        <v>53491</v>
      </c>
      <c r="K1794">
        <v>46316</v>
      </c>
      <c r="L17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2591568762958</v>
      </c>
      <c r="M1794" s="4">
        <f>100-Mahatama_Gandhi_National_Rural_Employment_Gurantee_Act__MGNREGA___28[[#This Row],[% Work Allotted]]</f>
        <v>-2.5915687629577633E-2</v>
      </c>
      <c r="N1794">
        <v>53500</v>
      </c>
      <c r="O1794">
        <v>40921</v>
      </c>
      <c r="P1794">
        <v>41937</v>
      </c>
      <c r="Q1794">
        <v>47869</v>
      </c>
      <c r="R1794">
        <v>1376</v>
      </c>
      <c r="S1794">
        <v>40</v>
      </c>
      <c r="T1794">
        <v>34528</v>
      </c>
      <c r="U1794">
        <v>1249615</v>
      </c>
      <c r="V1794">
        <v>7381</v>
      </c>
      <c r="W1794">
        <v>261207</v>
      </c>
      <c r="X1794">
        <v>28</v>
      </c>
      <c r="Y1794">
        <v>1007</v>
      </c>
      <c r="Z1794">
        <v>118</v>
      </c>
      <c r="AA1794">
        <v>56593</v>
      </c>
      <c r="AB1794">
        <v>1511829</v>
      </c>
      <c r="AC1794">
        <v>231</v>
      </c>
      <c r="AD1794">
        <v>2</v>
      </c>
      <c r="AE1794">
        <v>1962.6</v>
      </c>
      <c r="AF1794">
        <v>840.15</v>
      </c>
      <c r="AG1794">
        <v>1996.17</v>
      </c>
      <c r="AH1794">
        <v>844.57</v>
      </c>
      <c r="AI1794">
        <v>7254427.29</v>
      </c>
      <c r="AJ1794">
        <v>86893</v>
      </c>
      <c r="AK1794">
        <v>45886</v>
      </c>
      <c r="AL1794">
        <v>45006</v>
      </c>
      <c r="AM1794">
        <v>880</v>
      </c>
      <c r="AN1794">
        <v>147529419</v>
      </c>
      <c r="AO1794">
        <v>157</v>
      </c>
      <c r="AP1794">
        <v>155</v>
      </c>
      <c r="AQ1794">
        <v>2</v>
      </c>
      <c r="AR1794">
        <v>109056</v>
      </c>
      <c r="AS1794" t="s">
        <v>714</v>
      </c>
      <c r="AT1794">
        <v>2013</v>
      </c>
      <c r="AU17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.7433466351022502</v>
      </c>
      <c r="AV1794" s="4">
        <f>100-Mahatama_Gandhi_National_Rural_Employment_Gurantee_Act__MGNREGA___28[[#This Row],[% Female Participation]]</f>
        <v>96.256653364897744</v>
      </c>
    </row>
    <row r="1795" spans="1:48" x14ac:dyDescent="0.3">
      <c r="A1795" t="s">
        <v>65</v>
      </c>
      <c r="B1795" t="s">
        <v>115</v>
      </c>
      <c r="C1795">
        <v>237719</v>
      </c>
      <c r="D1795">
        <v>236962</v>
      </c>
      <c r="E1795">
        <v>78575</v>
      </c>
      <c r="F1795">
        <v>33</v>
      </c>
      <c r="G1795">
        <v>158354</v>
      </c>
      <c r="H1795" s="4">
        <f>IFERROR((Mahatama_Gandhi_National_Rural_Employment_Gurantee_Act__MGNREGA___28[[#This Row],[JobCard_Issued]]/Mahatama_Gandhi_National_Rural_Employment_Gurantee_Act__MGNREGA___28[[#This Row],[HH_JobCard_Apply]])*100, 0)</f>
        <v>99.681556796049122</v>
      </c>
      <c r="I1795">
        <v>85721</v>
      </c>
      <c r="J1795">
        <v>100911</v>
      </c>
      <c r="K1795">
        <v>85714</v>
      </c>
      <c r="L17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33973005456</v>
      </c>
      <c r="M1795" s="4">
        <f>100-Mahatama_Gandhi_National_Rural_Employment_Gurantee_Act__MGNREGA___28[[#This Row],[% Work Allotted]]</f>
        <v>8.1660269945444952E-3</v>
      </c>
      <c r="N1795">
        <v>100902</v>
      </c>
      <c r="O1795">
        <v>60781</v>
      </c>
      <c r="P1795">
        <v>77463</v>
      </c>
      <c r="Q1795">
        <v>89934</v>
      </c>
      <c r="R1795">
        <v>1905</v>
      </c>
      <c r="S1795">
        <v>83</v>
      </c>
      <c r="T1795">
        <v>49140</v>
      </c>
      <c r="U1795">
        <v>1733465</v>
      </c>
      <c r="V1795">
        <v>28311</v>
      </c>
      <c r="W1795">
        <v>969675</v>
      </c>
      <c r="X1795">
        <v>12</v>
      </c>
      <c r="Y1795">
        <v>197</v>
      </c>
      <c r="Z1795">
        <v>9</v>
      </c>
      <c r="AA1795">
        <v>647896</v>
      </c>
      <c r="AB1795">
        <v>2703337</v>
      </c>
      <c r="AC1795">
        <v>711</v>
      </c>
      <c r="AD1795">
        <v>0</v>
      </c>
      <c r="AE1795">
        <v>3352.74</v>
      </c>
      <c r="AF1795">
        <v>1123.77</v>
      </c>
      <c r="AG1795">
        <v>3456.59</v>
      </c>
      <c r="AH1795">
        <v>1194.02</v>
      </c>
      <c r="AI1795">
        <v>9282211.4900000002</v>
      </c>
      <c r="AJ1795">
        <v>85751</v>
      </c>
      <c r="AK1795">
        <v>150254</v>
      </c>
      <c r="AL1795">
        <v>146618</v>
      </c>
      <c r="AM1795">
        <v>3636</v>
      </c>
      <c r="AN1795">
        <v>308269894</v>
      </c>
      <c r="AO1795">
        <v>748</v>
      </c>
      <c r="AP1795">
        <v>745</v>
      </c>
      <c r="AQ1795">
        <v>3</v>
      </c>
      <c r="AR1795">
        <v>863520</v>
      </c>
      <c r="AS1795" t="s">
        <v>714</v>
      </c>
      <c r="AT1795">
        <v>2013</v>
      </c>
      <c r="AU17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966527295708971</v>
      </c>
      <c r="AV1795" s="4">
        <f>100-Mahatama_Gandhi_National_Rural_Employment_Gurantee_Act__MGNREGA___28[[#This Row],[% Female Participation]]</f>
        <v>76.033472704291029</v>
      </c>
    </row>
    <row r="1796" spans="1:48" x14ac:dyDescent="0.3">
      <c r="A1796" t="s">
        <v>65</v>
      </c>
      <c r="B1796" t="s">
        <v>114</v>
      </c>
      <c r="C1796">
        <v>88723</v>
      </c>
      <c r="D1796">
        <v>87972</v>
      </c>
      <c r="E1796">
        <v>25640</v>
      </c>
      <c r="F1796">
        <v>186</v>
      </c>
      <c r="G1796">
        <v>62146</v>
      </c>
      <c r="H1796" s="4">
        <f>IFERROR((Mahatama_Gandhi_National_Rural_Employment_Gurantee_Act__MGNREGA___28[[#This Row],[JobCard_Issued]]/Mahatama_Gandhi_National_Rural_Employment_Gurantee_Act__MGNREGA___28[[#This Row],[HH_JobCard_Apply]])*100, 0)</f>
        <v>99.153545303923451</v>
      </c>
      <c r="I1796">
        <v>33572</v>
      </c>
      <c r="J1796">
        <v>49431</v>
      </c>
      <c r="K1796">
        <v>33572</v>
      </c>
      <c r="L17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96" s="4">
        <f>100-Mahatama_Gandhi_National_Rural_Employment_Gurantee_Act__MGNREGA___28[[#This Row],[% Work Allotted]]</f>
        <v>0</v>
      </c>
      <c r="N1796">
        <v>49431</v>
      </c>
      <c r="O1796">
        <v>31494</v>
      </c>
      <c r="P1796">
        <v>30780</v>
      </c>
      <c r="Q1796">
        <v>44939</v>
      </c>
      <c r="R1796">
        <v>1471</v>
      </c>
      <c r="S1796">
        <v>90</v>
      </c>
      <c r="T1796">
        <v>21426</v>
      </c>
      <c r="U1796">
        <v>876363</v>
      </c>
      <c r="V1796">
        <v>9294</v>
      </c>
      <c r="W1796">
        <v>391928</v>
      </c>
      <c r="X1796">
        <v>60</v>
      </c>
      <c r="Y1796">
        <v>2625</v>
      </c>
      <c r="Z1796">
        <v>604</v>
      </c>
      <c r="AA1796">
        <v>166801</v>
      </c>
      <c r="AB1796">
        <v>1270916</v>
      </c>
      <c r="AC1796">
        <v>517</v>
      </c>
      <c r="AD1796">
        <v>4</v>
      </c>
      <c r="AE1796">
        <v>1751.81</v>
      </c>
      <c r="AF1796">
        <v>705.93</v>
      </c>
      <c r="AG1796">
        <v>1767.31</v>
      </c>
      <c r="AH1796">
        <v>714.68</v>
      </c>
      <c r="AI1796">
        <v>12192787.390000001</v>
      </c>
      <c r="AJ1796">
        <v>70220</v>
      </c>
      <c r="AK1796">
        <v>62511</v>
      </c>
      <c r="AL1796">
        <v>52344</v>
      </c>
      <c r="AM1796">
        <v>10167</v>
      </c>
      <c r="AN1796">
        <v>153194330</v>
      </c>
      <c r="AO1796">
        <v>8086</v>
      </c>
      <c r="AP1796">
        <v>7177</v>
      </c>
      <c r="AQ1796">
        <v>909</v>
      </c>
      <c r="AR1796">
        <v>10782202</v>
      </c>
      <c r="AS1796" t="s">
        <v>714</v>
      </c>
      <c r="AT1796">
        <v>2013</v>
      </c>
      <c r="AU17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124470854092637</v>
      </c>
      <c r="AV1796" s="4">
        <f>100-Mahatama_Gandhi_National_Rural_Employment_Gurantee_Act__MGNREGA___28[[#This Row],[% Female Participation]]</f>
        <v>86.875529145907365</v>
      </c>
    </row>
    <row r="1797" spans="1:48" x14ac:dyDescent="0.3">
      <c r="A1797" t="s">
        <v>65</v>
      </c>
      <c r="B1797" t="s">
        <v>113</v>
      </c>
      <c r="C1797">
        <v>31096</v>
      </c>
      <c r="D1797">
        <v>30366</v>
      </c>
      <c r="E1797">
        <v>9477</v>
      </c>
      <c r="F1797">
        <v>10</v>
      </c>
      <c r="G1797">
        <v>20879</v>
      </c>
      <c r="H1797" s="4">
        <f>IFERROR((Mahatama_Gandhi_National_Rural_Employment_Gurantee_Act__MGNREGA___28[[#This Row],[JobCard_Issued]]/Mahatama_Gandhi_National_Rural_Employment_Gurantee_Act__MGNREGA___28[[#This Row],[HH_JobCard_Apply]])*100, 0)</f>
        <v>97.652431180859281</v>
      </c>
      <c r="I1797">
        <v>3212</v>
      </c>
      <c r="J1797">
        <v>7411</v>
      </c>
      <c r="K1797">
        <v>3212</v>
      </c>
      <c r="L17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97" s="4">
        <f>100-Mahatama_Gandhi_National_Rural_Employment_Gurantee_Act__MGNREGA___28[[#This Row],[% Work Allotted]]</f>
        <v>0</v>
      </c>
      <c r="N1797">
        <v>7410</v>
      </c>
      <c r="O1797">
        <v>2143</v>
      </c>
      <c r="P1797">
        <v>2678</v>
      </c>
      <c r="Q1797">
        <v>5978</v>
      </c>
      <c r="R1797">
        <v>0</v>
      </c>
      <c r="S1797">
        <v>7</v>
      </c>
      <c r="T1797">
        <v>1880</v>
      </c>
      <c r="U1797">
        <v>40879</v>
      </c>
      <c r="V1797">
        <v>796</v>
      </c>
      <c r="W1797">
        <v>17232</v>
      </c>
      <c r="X1797">
        <v>2</v>
      </c>
      <c r="Y1797">
        <v>46</v>
      </c>
      <c r="Z1797">
        <v>15</v>
      </c>
      <c r="AA1797">
        <v>16258</v>
      </c>
      <c r="AB1797">
        <v>58157</v>
      </c>
      <c r="AC1797">
        <v>0</v>
      </c>
      <c r="AD1797">
        <v>0</v>
      </c>
      <c r="AE1797">
        <v>77.42</v>
      </c>
      <c r="AF1797">
        <v>21.65</v>
      </c>
      <c r="AG1797">
        <v>77.98</v>
      </c>
      <c r="AH1797">
        <v>23.56</v>
      </c>
      <c r="AI1797">
        <v>1342249.34</v>
      </c>
      <c r="AJ1797">
        <v>15512</v>
      </c>
      <c r="AK1797">
        <v>10767</v>
      </c>
      <c r="AL1797">
        <v>8149</v>
      </c>
      <c r="AM1797">
        <v>2618</v>
      </c>
      <c r="AN1797">
        <v>7624475</v>
      </c>
      <c r="AO1797">
        <v>7</v>
      </c>
      <c r="AP1797">
        <v>7</v>
      </c>
      <c r="AQ1797">
        <v>0</v>
      </c>
      <c r="AR1797">
        <v>0</v>
      </c>
      <c r="AS1797" t="s">
        <v>714</v>
      </c>
      <c r="AT1797">
        <v>2013</v>
      </c>
      <c r="AU17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55362209192359</v>
      </c>
      <c r="AV1797" s="4">
        <f>100-Mahatama_Gandhi_National_Rural_Employment_Gurantee_Act__MGNREGA___28[[#This Row],[% Female Participation]]</f>
        <v>72.044637790807641</v>
      </c>
    </row>
    <row r="1798" spans="1:48" x14ac:dyDescent="0.3">
      <c r="A1798" t="s">
        <v>65</v>
      </c>
      <c r="B1798" t="s">
        <v>703</v>
      </c>
      <c r="C1798">
        <v>18241</v>
      </c>
      <c r="D1798">
        <v>17791</v>
      </c>
      <c r="E1798">
        <v>5676</v>
      </c>
      <c r="F1798">
        <v>90</v>
      </c>
      <c r="G1798">
        <v>12025</v>
      </c>
      <c r="H1798" s="4">
        <f>IFERROR((Mahatama_Gandhi_National_Rural_Employment_Gurantee_Act__MGNREGA___28[[#This Row],[JobCard_Issued]]/Mahatama_Gandhi_National_Rural_Employment_Gurantee_Act__MGNREGA___28[[#This Row],[HH_JobCard_Apply]])*100, 0)</f>
        <v>97.533029987391046</v>
      </c>
      <c r="I1798">
        <v>3875</v>
      </c>
      <c r="J1798">
        <v>6838</v>
      </c>
      <c r="K1798">
        <v>3872</v>
      </c>
      <c r="L17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58064516129</v>
      </c>
      <c r="M1798" s="4">
        <f>100-Mahatama_Gandhi_National_Rural_Employment_Gurantee_Act__MGNREGA___28[[#This Row],[% Work Allotted]]</f>
        <v>7.7419354838710319E-2</v>
      </c>
      <c r="N1798">
        <v>6832</v>
      </c>
      <c r="O1798">
        <v>4811</v>
      </c>
      <c r="P1798">
        <v>3681</v>
      </c>
      <c r="Q1798">
        <v>6488</v>
      </c>
      <c r="R1798">
        <v>32</v>
      </c>
      <c r="S1798">
        <v>15</v>
      </c>
      <c r="T1798">
        <v>3290</v>
      </c>
      <c r="U1798">
        <v>76850</v>
      </c>
      <c r="V1798">
        <v>349</v>
      </c>
      <c r="W1798">
        <v>10335</v>
      </c>
      <c r="X1798">
        <v>42</v>
      </c>
      <c r="Y1798">
        <v>880</v>
      </c>
      <c r="Z1798">
        <v>6</v>
      </c>
      <c r="AA1798">
        <v>31158</v>
      </c>
      <c r="AB1798">
        <v>88065</v>
      </c>
      <c r="AC1798">
        <v>5</v>
      </c>
      <c r="AD1798">
        <v>0</v>
      </c>
      <c r="AE1798">
        <v>119.5</v>
      </c>
      <c r="AF1798">
        <v>59.98</v>
      </c>
      <c r="AG1798">
        <v>119.5</v>
      </c>
      <c r="AH1798">
        <v>59.98</v>
      </c>
      <c r="AI1798">
        <v>583520.04</v>
      </c>
      <c r="AJ1798">
        <v>31615</v>
      </c>
      <c r="AK1798">
        <v>17569</v>
      </c>
      <c r="AL1798">
        <v>12247</v>
      </c>
      <c r="AM1798">
        <v>5322</v>
      </c>
      <c r="AN1798">
        <v>11779226</v>
      </c>
      <c r="AO1798">
        <v>219</v>
      </c>
      <c r="AP1798">
        <v>200</v>
      </c>
      <c r="AQ1798">
        <v>19</v>
      </c>
      <c r="AR1798">
        <v>7100</v>
      </c>
      <c r="AS1798" t="s">
        <v>714</v>
      </c>
      <c r="AT1798">
        <v>2013</v>
      </c>
      <c r="AU17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80684721512516</v>
      </c>
      <c r="AV1798" s="4">
        <f>100-Mahatama_Gandhi_National_Rural_Employment_Gurantee_Act__MGNREGA___28[[#This Row],[% Female Participation]]</f>
        <v>64.619315278487477</v>
      </c>
    </row>
    <row r="1799" spans="1:48" x14ac:dyDescent="0.3">
      <c r="A1799" t="s">
        <v>65</v>
      </c>
      <c r="B1799" t="s">
        <v>112</v>
      </c>
      <c r="C1799">
        <v>284389</v>
      </c>
      <c r="D1799">
        <v>279978</v>
      </c>
      <c r="E1799">
        <v>73503</v>
      </c>
      <c r="F1799">
        <v>1145</v>
      </c>
      <c r="G1799">
        <v>205330</v>
      </c>
      <c r="H1799" s="4">
        <f>IFERROR((Mahatama_Gandhi_National_Rural_Employment_Gurantee_Act__MGNREGA___28[[#This Row],[JobCard_Issued]]/Mahatama_Gandhi_National_Rural_Employment_Gurantee_Act__MGNREGA___28[[#This Row],[HH_JobCard_Apply]])*100, 0)</f>
        <v>98.448955479993955</v>
      </c>
      <c r="I1799">
        <v>101921</v>
      </c>
      <c r="J1799">
        <v>127851</v>
      </c>
      <c r="K1799">
        <v>101921</v>
      </c>
      <c r="L17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799" s="4">
        <f>100-Mahatama_Gandhi_National_Rural_Employment_Gurantee_Act__MGNREGA___28[[#This Row],[% Work Allotted]]</f>
        <v>0</v>
      </c>
      <c r="N1799">
        <v>127851</v>
      </c>
      <c r="O1799">
        <v>55231</v>
      </c>
      <c r="P1799">
        <v>91307</v>
      </c>
      <c r="Q1799">
        <v>113140</v>
      </c>
      <c r="R1799">
        <v>752</v>
      </c>
      <c r="S1799">
        <v>80</v>
      </c>
      <c r="T1799">
        <v>64907</v>
      </c>
      <c r="U1799">
        <v>2160771</v>
      </c>
      <c r="V1799">
        <v>26126</v>
      </c>
      <c r="W1799">
        <v>794208</v>
      </c>
      <c r="X1799">
        <v>274</v>
      </c>
      <c r="Y1799">
        <v>9128</v>
      </c>
      <c r="Z1799">
        <v>30</v>
      </c>
      <c r="AA1799">
        <v>778976</v>
      </c>
      <c r="AB1799">
        <v>2964107</v>
      </c>
      <c r="AC1799">
        <v>214</v>
      </c>
      <c r="AD1799">
        <v>1</v>
      </c>
      <c r="AE1799">
        <v>4007.06</v>
      </c>
      <c r="AF1799">
        <v>1347.21</v>
      </c>
      <c r="AG1799">
        <v>4061.14</v>
      </c>
      <c r="AH1799">
        <v>1384.01</v>
      </c>
      <c r="AI1799">
        <v>16438854.5</v>
      </c>
      <c r="AJ1799">
        <v>123863</v>
      </c>
      <c r="AK1799">
        <v>211105</v>
      </c>
      <c r="AL1799">
        <v>188136</v>
      </c>
      <c r="AM1799">
        <v>22969</v>
      </c>
      <c r="AN1799">
        <v>379989931</v>
      </c>
      <c r="AO1799">
        <v>16663</v>
      </c>
      <c r="AP1799">
        <v>13776</v>
      </c>
      <c r="AQ1799">
        <v>2887</v>
      </c>
      <c r="AR1799">
        <v>8121758</v>
      </c>
      <c r="AS1799" t="s">
        <v>714</v>
      </c>
      <c r="AT1799">
        <v>2013</v>
      </c>
      <c r="AU17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28029285042679</v>
      </c>
      <c r="AV1799" s="4">
        <f>100-Mahatama_Gandhi_National_Rural_Employment_Gurantee_Act__MGNREGA___28[[#This Row],[% Female Participation]]</f>
        <v>73.71970714957321</v>
      </c>
    </row>
    <row r="1800" spans="1:48" x14ac:dyDescent="0.3">
      <c r="A1800" t="s">
        <v>65</v>
      </c>
      <c r="B1800" t="s">
        <v>111</v>
      </c>
      <c r="C1800">
        <v>260421</v>
      </c>
      <c r="D1800">
        <v>253372</v>
      </c>
      <c r="E1800">
        <v>56026</v>
      </c>
      <c r="F1800">
        <v>316</v>
      </c>
      <c r="G1800">
        <v>197030</v>
      </c>
      <c r="H1800" s="4">
        <f>IFERROR((Mahatama_Gandhi_National_Rural_Employment_Gurantee_Act__MGNREGA___28[[#This Row],[JobCard_Issued]]/Mahatama_Gandhi_National_Rural_Employment_Gurantee_Act__MGNREGA___28[[#This Row],[HH_JobCard_Apply]])*100, 0)</f>
        <v>97.293229040668763</v>
      </c>
      <c r="I1800">
        <v>86080</v>
      </c>
      <c r="J1800">
        <v>94083</v>
      </c>
      <c r="K1800">
        <v>86063</v>
      </c>
      <c r="L18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250929368026</v>
      </c>
      <c r="M1800" s="4">
        <f>100-Mahatama_Gandhi_National_Rural_Employment_Gurantee_Act__MGNREGA___28[[#This Row],[% Work Allotted]]</f>
        <v>1.9749070631974064E-2</v>
      </c>
      <c r="N1800">
        <v>94062</v>
      </c>
      <c r="O1800">
        <v>51896</v>
      </c>
      <c r="P1800">
        <v>79964</v>
      </c>
      <c r="Q1800">
        <v>86931</v>
      </c>
      <c r="R1800">
        <v>3762</v>
      </c>
      <c r="S1800">
        <v>100</v>
      </c>
      <c r="T1800">
        <v>60611</v>
      </c>
      <c r="U1800">
        <v>2580308</v>
      </c>
      <c r="V1800">
        <v>19230</v>
      </c>
      <c r="W1800">
        <v>771083</v>
      </c>
      <c r="X1800">
        <v>123</v>
      </c>
      <c r="Y1800">
        <v>4866</v>
      </c>
      <c r="Z1800">
        <v>1400</v>
      </c>
      <c r="AA1800">
        <v>589660</v>
      </c>
      <c r="AB1800">
        <v>3356257</v>
      </c>
      <c r="AC1800">
        <v>704</v>
      </c>
      <c r="AD1800">
        <v>8</v>
      </c>
      <c r="AE1800">
        <v>3922.64</v>
      </c>
      <c r="AF1800">
        <v>1811.89</v>
      </c>
      <c r="AG1800">
        <v>4238.32</v>
      </c>
      <c r="AH1800">
        <v>1999.95</v>
      </c>
      <c r="AI1800">
        <v>30236359.539999999</v>
      </c>
      <c r="AJ1800">
        <v>130502</v>
      </c>
      <c r="AK1800">
        <v>159698</v>
      </c>
      <c r="AL1800">
        <v>155860</v>
      </c>
      <c r="AM1800">
        <v>3838</v>
      </c>
      <c r="AN1800">
        <v>375005155</v>
      </c>
      <c r="AO1800">
        <v>2026</v>
      </c>
      <c r="AP1800">
        <v>2019</v>
      </c>
      <c r="AQ1800">
        <v>7</v>
      </c>
      <c r="AR1800">
        <v>4999962</v>
      </c>
      <c r="AS1800" t="s">
        <v>714</v>
      </c>
      <c r="AT1800">
        <v>2013</v>
      </c>
      <c r="AU18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568976392451471</v>
      </c>
      <c r="AV1800" s="4">
        <f>100-Mahatama_Gandhi_National_Rural_Employment_Gurantee_Act__MGNREGA___28[[#This Row],[% Female Participation]]</f>
        <v>82.431023607548525</v>
      </c>
    </row>
    <row r="1801" spans="1:48" x14ac:dyDescent="0.3">
      <c r="A1801" t="s">
        <v>65</v>
      </c>
      <c r="B1801" t="s">
        <v>110</v>
      </c>
      <c r="C1801">
        <v>309144</v>
      </c>
      <c r="D1801">
        <v>306374</v>
      </c>
      <c r="E1801">
        <v>91849</v>
      </c>
      <c r="F1801">
        <v>1002</v>
      </c>
      <c r="G1801">
        <v>213523</v>
      </c>
      <c r="H1801" s="4">
        <f>IFERROR((Mahatama_Gandhi_National_Rural_Employment_Gurantee_Act__MGNREGA___28[[#This Row],[JobCard_Issued]]/Mahatama_Gandhi_National_Rural_Employment_Gurantee_Act__MGNREGA___28[[#This Row],[HH_JobCard_Apply]])*100, 0)</f>
        <v>99.103977434464198</v>
      </c>
      <c r="I1801">
        <v>92343</v>
      </c>
      <c r="J1801">
        <v>106182</v>
      </c>
      <c r="K1801">
        <v>92339</v>
      </c>
      <c r="L18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68323532911</v>
      </c>
      <c r="M1801" s="4">
        <f>100-Mahatama_Gandhi_National_Rural_Employment_Gurantee_Act__MGNREGA___28[[#This Row],[% Work Allotted]]</f>
        <v>4.3316764670890961E-3</v>
      </c>
      <c r="N1801">
        <v>106171</v>
      </c>
      <c r="O1801">
        <v>78001</v>
      </c>
      <c r="P1801">
        <v>87593</v>
      </c>
      <c r="Q1801">
        <v>99960</v>
      </c>
      <c r="R1801">
        <v>2267</v>
      </c>
      <c r="S1801">
        <v>101</v>
      </c>
      <c r="T1801">
        <v>58679</v>
      </c>
      <c r="U1801">
        <v>2237968</v>
      </c>
      <c r="V1801">
        <v>28625</v>
      </c>
      <c r="W1801">
        <v>1097416</v>
      </c>
      <c r="X1801">
        <v>289</v>
      </c>
      <c r="Y1801">
        <v>11590</v>
      </c>
      <c r="Z1801">
        <v>42</v>
      </c>
      <c r="AA1801">
        <v>958878</v>
      </c>
      <c r="AB1801">
        <v>3346974</v>
      </c>
      <c r="AC1801">
        <v>690</v>
      </c>
      <c r="AD1801">
        <v>8</v>
      </c>
      <c r="AE1801">
        <v>4041.39</v>
      </c>
      <c r="AF1801">
        <v>1743.23</v>
      </c>
      <c r="AG1801">
        <v>4144.78</v>
      </c>
      <c r="AH1801">
        <v>1928.79</v>
      </c>
      <c r="AI1801">
        <v>140188561.90000001</v>
      </c>
      <c r="AJ1801">
        <v>231415</v>
      </c>
      <c r="AK1801">
        <v>201126</v>
      </c>
      <c r="AL1801">
        <v>186661</v>
      </c>
      <c r="AM1801">
        <v>14465</v>
      </c>
      <c r="AN1801">
        <v>376444939</v>
      </c>
      <c r="AO1801">
        <v>21144</v>
      </c>
      <c r="AP1801">
        <v>20516</v>
      </c>
      <c r="AQ1801">
        <v>628</v>
      </c>
      <c r="AR1801">
        <v>7920937</v>
      </c>
      <c r="AS1801" t="s">
        <v>714</v>
      </c>
      <c r="AT1801">
        <v>2013</v>
      </c>
      <c r="AU18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49102144205486</v>
      </c>
      <c r="AV1801" s="4">
        <f>100-Mahatama_Gandhi_National_Rural_Employment_Gurantee_Act__MGNREGA___28[[#This Row],[% Female Participation]]</f>
        <v>71.350897855794514</v>
      </c>
    </row>
    <row r="1802" spans="1:48" x14ac:dyDescent="0.3">
      <c r="A1802" t="s">
        <v>65</v>
      </c>
      <c r="B1802" t="s">
        <v>109</v>
      </c>
      <c r="C1802">
        <v>160685</v>
      </c>
      <c r="D1802">
        <v>158383</v>
      </c>
      <c r="E1802">
        <v>44557</v>
      </c>
      <c r="F1802">
        <v>19</v>
      </c>
      <c r="G1802">
        <v>113807</v>
      </c>
      <c r="H1802" s="4">
        <f>IFERROR((Mahatama_Gandhi_National_Rural_Employment_Gurantee_Act__MGNREGA___28[[#This Row],[JobCard_Issued]]/Mahatama_Gandhi_National_Rural_Employment_Gurantee_Act__MGNREGA___28[[#This Row],[HH_JobCard_Apply]])*100, 0)</f>
        <v>98.567383389862158</v>
      </c>
      <c r="I1802">
        <v>65020</v>
      </c>
      <c r="J1802">
        <v>102187</v>
      </c>
      <c r="K1802">
        <v>65020</v>
      </c>
      <c r="L18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02" s="4">
        <f>100-Mahatama_Gandhi_National_Rural_Employment_Gurantee_Act__MGNREGA___28[[#This Row],[% Work Allotted]]</f>
        <v>0</v>
      </c>
      <c r="N1802">
        <v>102183</v>
      </c>
      <c r="O1802">
        <v>61723</v>
      </c>
      <c r="P1802">
        <v>60027</v>
      </c>
      <c r="Q1802">
        <v>92221</v>
      </c>
      <c r="R1802">
        <v>2650</v>
      </c>
      <c r="S1802">
        <v>66</v>
      </c>
      <c r="T1802">
        <v>41820</v>
      </c>
      <c r="U1802">
        <v>1640555</v>
      </c>
      <c r="V1802">
        <v>18204</v>
      </c>
      <c r="W1802">
        <v>710406</v>
      </c>
      <c r="X1802">
        <v>3</v>
      </c>
      <c r="Y1802">
        <v>71</v>
      </c>
      <c r="Z1802">
        <v>122</v>
      </c>
      <c r="AA1802">
        <v>769533</v>
      </c>
      <c r="AB1802">
        <v>2351032</v>
      </c>
      <c r="AC1802">
        <v>829</v>
      </c>
      <c r="AD1802">
        <v>0</v>
      </c>
      <c r="AE1802">
        <v>3222.43</v>
      </c>
      <c r="AF1802">
        <v>1551.31</v>
      </c>
      <c r="AG1802">
        <v>3241.04</v>
      </c>
      <c r="AH1802">
        <v>1573.24</v>
      </c>
      <c r="AI1802">
        <v>39023949.460000001</v>
      </c>
      <c r="AJ1802">
        <v>94720</v>
      </c>
      <c r="AK1802">
        <v>144038</v>
      </c>
      <c r="AL1802">
        <v>120233</v>
      </c>
      <c r="AM1802">
        <v>23805</v>
      </c>
      <c r="AN1802">
        <v>293894636</v>
      </c>
      <c r="AO1802">
        <v>20</v>
      </c>
      <c r="AP1802">
        <v>18</v>
      </c>
      <c r="AQ1802">
        <v>2</v>
      </c>
      <c r="AR1802">
        <v>9395</v>
      </c>
      <c r="AS1802" t="s">
        <v>714</v>
      </c>
      <c r="AT1802">
        <v>2013</v>
      </c>
      <c r="AU18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31711010313767</v>
      </c>
      <c r="AV1802" s="4">
        <f>100-Mahatama_Gandhi_National_Rural_Employment_Gurantee_Act__MGNREGA___28[[#This Row],[% Female Participation]]</f>
        <v>67.268288989686226</v>
      </c>
    </row>
    <row r="1803" spans="1:48" x14ac:dyDescent="0.3">
      <c r="A1803" t="s">
        <v>65</v>
      </c>
      <c r="B1803" t="s">
        <v>702</v>
      </c>
      <c r="C1803">
        <v>19859</v>
      </c>
      <c r="D1803">
        <v>19489</v>
      </c>
      <c r="E1803">
        <v>7603</v>
      </c>
      <c r="F1803">
        <v>19</v>
      </c>
      <c r="G1803">
        <v>11867</v>
      </c>
      <c r="H1803" s="4">
        <f>IFERROR((Mahatama_Gandhi_National_Rural_Employment_Gurantee_Act__MGNREGA___28[[#This Row],[JobCard_Issued]]/Mahatama_Gandhi_National_Rural_Employment_Gurantee_Act__MGNREGA___28[[#This Row],[HH_JobCard_Apply]])*100, 0)</f>
        <v>98.136864897527559</v>
      </c>
      <c r="I1803">
        <v>6878</v>
      </c>
      <c r="J1803">
        <v>9834</v>
      </c>
      <c r="K1803">
        <v>6878</v>
      </c>
      <c r="L18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03" s="4">
        <f>100-Mahatama_Gandhi_National_Rural_Employment_Gurantee_Act__MGNREGA___28[[#This Row],[% Work Allotted]]</f>
        <v>0</v>
      </c>
      <c r="N1803">
        <v>9834</v>
      </c>
      <c r="O1803">
        <v>5998</v>
      </c>
      <c r="P1803">
        <v>6368</v>
      </c>
      <c r="Q1803">
        <v>9118</v>
      </c>
      <c r="R1803">
        <v>227</v>
      </c>
      <c r="S1803">
        <v>12</v>
      </c>
      <c r="T1803">
        <v>4225</v>
      </c>
      <c r="U1803">
        <v>160723</v>
      </c>
      <c r="V1803">
        <v>2140</v>
      </c>
      <c r="W1803">
        <v>74639</v>
      </c>
      <c r="X1803">
        <v>3</v>
      </c>
      <c r="Y1803">
        <v>136</v>
      </c>
      <c r="Z1803">
        <v>19</v>
      </c>
      <c r="AA1803">
        <v>49105</v>
      </c>
      <c r="AB1803">
        <v>235498</v>
      </c>
      <c r="AC1803">
        <v>55</v>
      </c>
      <c r="AD1803">
        <v>0</v>
      </c>
      <c r="AE1803">
        <v>330.76</v>
      </c>
      <c r="AF1803">
        <v>101.41</v>
      </c>
      <c r="AG1803">
        <v>331.18</v>
      </c>
      <c r="AH1803">
        <v>101.46</v>
      </c>
      <c r="AI1803">
        <v>6101895.5</v>
      </c>
      <c r="AJ1803">
        <v>27560</v>
      </c>
      <c r="AK1803">
        <v>19292</v>
      </c>
      <c r="AL1803">
        <v>16808</v>
      </c>
      <c r="AM1803">
        <v>2484</v>
      </c>
      <c r="AN1803">
        <v>29592474</v>
      </c>
      <c r="AO1803">
        <v>106</v>
      </c>
      <c r="AP1803">
        <v>102</v>
      </c>
      <c r="AQ1803">
        <v>4</v>
      </c>
      <c r="AR1803">
        <v>41038</v>
      </c>
      <c r="AS1803" t="s">
        <v>714</v>
      </c>
      <c r="AT1803">
        <v>2013</v>
      </c>
      <c r="AU18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851557125750535</v>
      </c>
      <c r="AV1803" s="4">
        <f>100-Mahatama_Gandhi_National_Rural_Employment_Gurantee_Act__MGNREGA___28[[#This Row],[% Female Participation]]</f>
        <v>79.148442874249469</v>
      </c>
    </row>
    <row r="1804" spans="1:48" x14ac:dyDescent="0.3">
      <c r="A1804" t="s">
        <v>65</v>
      </c>
      <c r="B1804" t="s">
        <v>108</v>
      </c>
      <c r="C1804">
        <v>486077</v>
      </c>
      <c r="D1804">
        <v>486077</v>
      </c>
      <c r="E1804">
        <v>194671</v>
      </c>
      <c r="F1804">
        <v>442</v>
      </c>
      <c r="G1804">
        <v>290964</v>
      </c>
      <c r="H180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04">
        <v>137753</v>
      </c>
      <c r="J1804">
        <v>154440</v>
      </c>
      <c r="K1804">
        <v>137754</v>
      </c>
      <c r="L18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72593700318</v>
      </c>
      <c r="M1804" s="4">
        <f>100-Mahatama_Gandhi_National_Rural_Employment_Gurantee_Act__MGNREGA___28[[#This Row],[% Work Allotted]]</f>
        <v>-7.2593700318179799E-4</v>
      </c>
      <c r="N1804">
        <v>154441</v>
      </c>
      <c r="O1804">
        <v>108420</v>
      </c>
      <c r="P1804">
        <v>125413</v>
      </c>
      <c r="Q1804">
        <v>139047</v>
      </c>
      <c r="R1804">
        <v>4165</v>
      </c>
      <c r="S1804">
        <v>350</v>
      </c>
      <c r="T1804">
        <v>74281</v>
      </c>
      <c r="U1804">
        <v>2910609</v>
      </c>
      <c r="V1804">
        <v>51007</v>
      </c>
      <c r="W1804">
        <v>1955445</v>
      </c>
      <c r="X1804">
        <v>125</v>
      </c>
      <c r="Y1804">
        <v>4737</v>
      </c>
      <c r="Z1804">
        <v>67</v>
      </c>
      <c r="AA1804">
        <v>561634</v>
      </c>
      <c r="AB1804">
        <v>4870791</v>
      </c>
      <c r="AC1804">
        <v>1757</v>
      </c>
      <c r="AD1804">
        <v>5</v>
      </c>
      <c r="AE1804">
        <v>5988.64</v>
      </c>
      <c r="AF1804">
        <v>1838.27</v>
      </c>
      <c r="AG1804">
        <v>6157.08</v>
      </c>
      <c r="AH1804">
        <v>1985.15</v>
      </c>
      <c r="AI1804">
        <v>4082451.27</v>
      </c>
      <c r="AJ1804">
        <v>293908</v>
      </c>
      <c r="AK1804">
        <v>266682</v>
      </c>
      <c r="AL1804">
        <v>260358</v>
      </c>
      <c r="AM1804">
        <v>6324</v>
      </c>
      <c r="AN1804">
        <v>579760223</v>
      </c>
      <c r="AO1804">
        <v>6205</v>
      </c>
      <c r="AP1804">
        <v>6100</v>
      </c>
      <c r="AQ1804">
        <v>105</v>
      </c>
      <c r="AR1804">
        <v>1053498</v>
      </c>
      <c r="AS1804" t="s">
        <v>714</v>
      </c>
      <c r="AT1804">
        <v>2013</v>
      </c>
      <c r="AU18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530652824151149</v>
      </c>
      <c r="AV1804" s="4">
        <f>100-Mahatama_Gandhi_National_Rural_Employment_Gurantee_Act__MGNREGA___28[[#This Row],[% Female Participation]]</f>
        <v>88.469347175848853</v>
      </c>
    </row>
    <row r="1805" spans="1:48" x14ac:dyDescent="0.3">
      <c r="A1805" t="s">
        <v>65</v>
      </c>
      <c r="B1805" t="s">
        <v>107</v>
      </c>
      <c r="C1805">
        <v>79827</v>
      </c>
      <c r="D1805">
        <v>78819</v>
      </c>
      <c r="E1805">
        <v>21867</v>
      </c>
      <c r="F1805">
        <v>13</v>
      </c>
      <c r="G1805">
        <v>56939</v>
      </c>
      <c r="H1805" s="4">
        <f>IFERROR((Mahatama_Gandhi_National_Rural_Employment_Gurantee_Act__MGNREGA___28[[#This Row],[JobCard_Issued]]/Mahatama_Gandhi_National_Rural_Employment_Gurantee_Act__MGNREGA___28[[#This Row],[HH_JobCard_Apply]])*100, 0)</f>
        <v>98.737269344958477</v>
      </c>
      <c r="I1805">
        <v>40356</v>
      </c>
      <c r="J1805">
        <v>51469</v>
      </c>
      <c r="K1805">
        <v>40355</v>
      </c>
      <c r="L18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2205372188</v>
      </c>
      <c r="M1805" s="4">
        <f>100-Mahatama_Gandhi_National_Rural_Employment_Gurantee_Act__MGNREGA___28[[#This Row],[% Work Allotted]]</f>
        <v>2.4779462781197026E-3</v>
      </c>
      <c r="N1805">
        <v>51468</v>
      </c>
      <c r="O1805">
        <v>25428</v>
      </c>
      <c r="P1805">
        <v>35791</v>
      </c>
      <c r="Q1805">
        <v>44912</v>
      </c>
      <c r="R1805">
        <v>552</v>
      </c>
      <c r="S1805">
        <v>62</v>
      </c>
      <c r="T1805">
        <v>24992</v>
      </c>
      <c r="U1805">
        <v>701725</v>
      </c>
      <c r="V1805">
        <v>10789</v>
      </c>
      <c r="W1805">
        <v>317639</v>
      </c>
      <c r="X1805">
        <v>10</v>
      </c>
      <c r="Y1805">
        <v>133</v>
      </c>
      <c r="Z1805">
        <v>44</v>
      </c>
      <c r="AA1805">
        <v>117958</v>
      </c>
      <c r="AB1805">
        <v>1019497</v>
      </c>
      <c r="AC1805">
        <v>174</v>
      </c>
      <c r="AD1805">
        <v>0</v>
      </c>
      <c r="AE1805">
        <v>1401.33</v>
      </c>
      <c r="AF1805">
        <v>672.13</v>
      </c>
      <c r="AG1805">
        <v>1404.02</v>
      </c>
      <c r="AH1805">
        <v>676.2</v>
      </c>
      <c r="AI1805">
        <v>9207912.3800000008</v>
      </c>
      <c r="AJ1805">
        <v>47273</v>
      </c>
      <c r="AK1805">
        <v>69438</v>
      </c>
      <c r="AL1805">
        <v>65769</v>
      </c>
      <c r="AM1805">
        <v>3669</v>
      </c>
      <c r="AN1805">
        <v>133467937</v>
      </c>
      <c r="AO1805">
        <v>1521</v>
      </c>
      <c r="AP1805">
        <v>1425</v>
      </c>
      <c r="AQ1805">
        <v>96</v>
      </c>
      <c r="AR1805">
        <v>998118</v>
      </c>
      <c r="AS1805" t="s">
        <v>714</v>
      </c>
      <c r="AT1805">
        <v>2013</v>
      </c>
      <c r="AU18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570215508235924</v>
      </c>
      <c r="AV1805" s="4">
        <f>100-Mahatama_Gandhi_National_Rural_Employment_Gurantee_Act__MGNREGA___28[[#This Row],[% Female Participation]]</f>
        <v>88.429784491764082</v>
      </c>
    </row>
    <row r="1806" spans="1:48" x14ac:dyDescent="0.3">
      <c r="A1806" t="s">
        <v>65</v>
      </c>
      <c r="B1806" t="s">
        <v>106</v>
      </c>
      <c r="C1806">
        <v>187481</v>
      </c>
      <c r="D1806">
        <v>184006</v>
      </c>
      <c r="E1806">
        <v>50985</v>
      </c>
      <c r="F1806">
        <v>966</v>
      </c>
      <c r="G1806">
        <v>132055</v>
      </c>
      <c r="H1806" s="4">
        <f>IFERROR((Mahatama_Gandhi_National_Rural_Employment_Gurantee_Act__MGNREGA___28[[#This Row],[JobCard_Issued]]/Mahatama_Gandhi_National_Rural_Employment_Gurantee_Act__MGNREGA___28[[#This Row],[HH_JobCard_Apply]])*100, 0)</f>
        <v>98.146478843189442</v>
      </c>
      <c r="I1806">
        <v>85754</v>
      </c>
      <c r="J1806">
        <v>140221</v>
      </c>
      <c r="K1806">
        <v>85739</v>
      </c>
      <c r="L18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508104578216</v>
      </c>
      <c r="M1806" s="4">
        <f>100-Mahatama_Gandhi_National_Rural_Employment_Gurantee_Act__MGNREGA___28[[#This Row],[% Work Allotted]]</f>
        <v>1.749189542178442E-2</v>
      </c>
      <c r="N1806">
        <v>140193</v>
      </c>
      <c r="O1806">
        <v>58968</v>
      </c>
      <c r="P1806">
        <v>76063</v>
      </c>
      <c r="Q1806">
        <v>119605</v>
      </c>
      <c r="R1806">
        <v>2646</v>
      </c>
      <c r="S1806">
        <v>389</v>
      </c>
      <c r="T1806">
        <v>52484</v>
      </c>
      <c r="U1806">
        <v>1846312</v>
      </c>
      <c r="V1806">
        <v>23148</v>
      </c>
      <c r="W1806">
        <v>848151</v>
      </c>
      <c r="X1806">
        <v>431</v>
      </c>
      <c r="Y1806">
        <v>14090</v>
      </c>
      <c r="Z1806">
        <v>552</v>
      </c>
      <c r="AA1806">
        <v>772172</v>
      </c>
      <c r="AB1806">
        <v>2708553</v>
      </c>
      <c r="AC1806">
        <v>853</v>
      </c>
      <c r="AD1806">
        <v>16</v>
      </c>
      <c r="AE1806">
        <v>3700.04</v>
      </c>
      <c r="AF1806">
        <v>1186.04</v>
      </c>
      <c r="AG1806">
        <v>3709.38</v>
      </c>
      <c r="AH1806">
        <v>1207.6099999999999</v>
      </c>
      <c r="AI1806">
        <v>3450870.23</v>
      </c>
      <c r="AJ1806">
        <v>119593</v>
      </c>
      <c r="AK1806">
        <v>167032</v>
      </c>
      <c r="AL1806">
        <v>149274</v>
      </c>
      <c r="AM1806">
        <v>17758</v>
      </c>
      <c r="AN1806">
        <v>325480103</v>
      </c>
      <c r="AO1806">
        <v>7699</v>
      </c>
      <c r="AP1806">
        <v>6466</v>
      </c>
      <c r="AQ1806">
        <v>1233</v>
      </c>
      <c r="AR1806">
        <v>5833225</v>
      </c>
      <c r="AS1806" t="s">
        <v>714</v>
      </c>
      <c r="AT1806">
        <v>2013</v>
      </c>
      <c r="AU18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08653882718924</v>
      </c>
      <c r="AV1806" s="4">
        <f>100-Mahatama_Gandhi_National_Rural_Employment_Gurantee_Act__MGNREGA___28[[#This Row],[% Female Participation]]</f>
        <v>71.491346117281068</v>
      </c>
    </row>
    <row r="1807" spans="1:48" x14ac:dyDescent="0.3">
      <c r="A1807" t="s">
        <v>65</v>
      </c>
      <c r="B1807" t="s">
        <v>105</v>
      </c>
      <c r="C1807">
        <v>299839</v>
      </c>
      <c r="D1807">
        <v>282853</v>
      </c>
      <c r="E1807">
        <v>123121</v>
      </c>
      <c r="F1807">
        <v>3746</v>
      </c>
      <c r="G1807">
        <v>155986</v>
      </c>
      <c r="H1807" s="4">
        <f>IFERROR((Mahatama_Gandhi_National_Rural_Employment_Gurantee_Act__MGNREGA___28[[#This Row],[JobCard_Issued]]/Mahatama_Gandhi_National_Rural_Employment_Gurantee_Act__MGNREGA___28[[#This Row],[HH_JobCard_Apply]])*100, 0)</f>
        <v>94.334959761738801</v>
      </c>
      <c r="I1807">
        <v>105071</v>
      </c>
      <c r="J1807">
        <v>121946</v>
      </c>
      <c r="K1807">
        <v>105058</v>
      </c>
      <c r="L18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627413843967</v>
      </c>
      <c r="M1807" s="4">
        <f>100-Mahatama_Gandhi_National_Rural_Employment_Gurantee_Act__MGNREGA___28[[#This Row],[% Work Allotted]]</f>
        <v>1.2372586156033094E-2</v>
      </c>
      <c r="N1807">
        <v>121927</v>
      </c>
      <c r="O1807">
        <v>81141</v>
      </c>
      <c r="P1807">
        <v>98139</v>
      </c>
      <c r="Q1807">
        <v>112829</v>
      </c>
      <c r="R1807">
        <v>4631</v>
      </c>
      <c r="S1807">
        <v>159</v>
      </c>
      <c r="T1807">
        <v>56353</v>
      </c>
      <c r="U1807">
        <v>2371345</v>
      </c>
      <c r="V1807">
        <v>40650</v>
      </c>
      <c r="W1807">
        <v>1712583</v>
      </c>
      <c r="X1807">
        <v>1136</v>
      </c>
      <c r="Y1807">
        <v>49732</v>
      </c>
      <c r="Z1807">
        <v>87</v>
      </c>
      <c r="AA1807">
        <v>983698</v>
      </c>
      <c r="AB1807">
        <v>4133660</v>
      </c>
      <c r="AC1807">
        <v>1889</v>
      </c>
      <c r="AD1807">
        <v>68</v>
      </c>
      <c r="AE1807">
        <v>5516.91</v>
      </c>
      <c r="AF1807">
        <v>2727.79</v>
      </c>
      <c r="AG1807">
        <v>5520.08</v>
      </c>
      <c r="AH1807">
        <v>2729.93</v>
      </c>
      <c r="AI1807">
        <v>24193255.829999998</v>
      </c>
      <c r="AJ1807">
        <v>364831</v>
      </c>
      <c r="AK1807">
        <v>179551</v>
      </c>
      <c r="AL1807">
        <v>168383</v>
      </c>
      <c r="AM1807">
        <v>11168</v>
      </c>
      <c r="AN1807">
        <v>501696271</v>
      </c>
      <c r="AO1807">
        <v>14764</v>
      </c>
      <c r="AP1807">
        <v>14424</v>
      </c>
      <c r="AQ1807">
        <v>340</v>
      </c>
      <c r="AR1807">
        <v>9114149</v>
      </c>
      <c r="AS1807" t="s">
        <v>714</v>
      </c>
      <c r="AT1807">
        <v>2013</v>
      </c>
      <c r="AU18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797264409748262</v>
      </c>
      <c r="AV1807" s="4">
        <f>100-Mahatama_Gandhi_National_Rural_Employment_Gurantee_Act__MGNREGA___28[[#This Row],[% Female Participation]]</f>
        <v>76.202735590251734</v>
      </c>
    </row>
    <row r="1808" spans="1:48" x14ac:dyDescent="0.3">
      <c r="A1808" t="s">
        <v>65</v>
      </c>
      <c r="B1808" t="s">
        <v>103</v>
      </c>
      <c r="C1808">
        <v>169345</v>
      </c>
      <c r="D1808">
        <v>168845</v>
      </c>
      <c r="E1808">
        <v>62322</v>
      </c>
      <c r="F1808">
        <v>1211</v>
      </c>
      <c r="G1808">
        <v>105312</v>
      </c>
      <c r="H1808" s="4">
        <f>IFERROR((Mahatama_Gandhi_National_Rural_Employment_Gurantee_Act__MGNREGA___28[[#This Row],[JobCard_Issued]]/Mahatama_Gandhi_National_Rural_Employment_Gurantee_Act__MGNREGA___28[[#This Row],[HH_JobCard_Apply]])*100, 0)</f>
        <v>99.704744751837964</v>
      </c>
      <c r="I1808">
        <v>64079</v>
      </c>
      <c r="J1808">
        <v>119080</v>
      </c>
      <c r="K1808">
        <v>64075</v>
      </c>
      <c r="L18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75770533247</v>
      </c>
      <c r="M1808" s="4">
        <f>100-Mahatama_Gandhi_National_Rural_Employment_Gurantee_Act__MGNREGA___28[[#This Row],[% Work Allotted]]</f>
        <v>6.2422946675297908E-3</v>
      </c>
      <c r="N1808">
        <v>119073</v>
      </c>
      <c r="O1808">
        <v>53542</v>
      </c>
      <c r="P1808">
        <v>57083</v>
      </c>
      <c r="Q1808">
        <v>103181</v>
      </c>
      <c r="R1808">
        <v>4412</v>
      </c>
      <c r="S1808">
        <v>209</v>
      </c>
      <c r="T1808">
        <v>33909</v>
      </c>
      <c r="U1808">
        <v>1582994</v>
      </c>
      <c r="V1808">
        <v>22788</v>
      </c>
      <c r="W1808">
        <v>1063568</v>
      </c>
      <c r="X1808">
        <v>386</v>
      </c>
      <c r="Y1808">
        <v>17493</v>
      </c>
      <c r="Z1808">
        <v>242</v>
      </c>
      <c r="AA1808">
        <v>988577</v>
      </c>
      <c r="AB1808">
        <v>2664055</v>
      </c>
      <c r="AC1808">
        <v>1841</v>
      </c>
      <c r="AD1808">
        <v>26</v>
      </c>
      <c r="AE1808">
        <v>3484.8</v>
      </c>
      <c r="AF1808">
        <v>1808.15</v>
      </c>
      <c r="AG1808">
        <v>3525.94</v>
      </c>
      <c r="AH1808">
        <v>1863.54</v>
      </c>
      <c r="AI1808">
        <v>52056680.240000002</v>
      </c>
      <c r="AJ1808">
        <v>149965</v>
      </c>
      <c r="AK1808">
        <v>183209</v>
      </c>
      <c r="AL1808">
        <v>133884</v>
      </c>
      <c r="AM1808">
        <v>49325</v>
      </c>
      <c r="AN1808">
        <v>313569224</v>
      </c>
      <c r="AO1808">
        <v>12169</v>
      </c>
      <c r="AP1808">
        <v>8981</v>
      </c>
      <c r="AQ1808">
        <v>3188</v>
      </c>
      <c r="AR1808">
        <v>8190007</v>
      </c>
      <c r="AS1808" t="s">
        <v>714</v>
      </c>
      <c r="AT1808">
        <v>2013</v>
      </c>
      <c r="AU18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07980128037902</v>
      </c>
      <c r="AV1808" s="4">
        <f>100-Mahatama_Gandhi_National_Rural_Employment_Gurantee_Act__MGNREGA___28[[#This Row],[% Female Participation]]</f>
        <v>62.892019871962098</v>
      </c>
    </row>
    <row r="1809" spans="1:48" x14ac:dyDescent="0.3">
      <c r="A1809" t="s">
        <v>65</v>
      </c>
      <c r="B1809" t="s">
        <v>102</v>
      </c>
      <c r="C1809">
        <v>118694</v>
      </c>
      <c r="D1809">
        <v>117574</v>
      </c>
      <c r="E1809">
        <v>51808</v>
      </c>
      <c r="F1809">
        <v>9</v>
      </c>
      <c r="G1809">
        <v>65757</v>
      </c>
      <c r="H1809" s="4">
        <f>IFERROR((Mahatama_Gandhi_National_Rural_Employment_Gurantee_Act__MGNREGA___28[[#This Row],[JobCard_Issued]]/Mahatama_Gandhi_National_Rural_Employment_Gurantee_Act__MGNREGA___28[[#This Row],[HH_JobCard_Apply]])*100, 0)</f>
        <v>99.056397122011219</v>
      </c>
      <c r="I1809">
        <v>53067</v>
      </c>
      <c r="J1809">
        <v>59726</v>
      </c>
      <c r="K1809">
        <v>53065</v>
      </c>
      <c r="L18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31179452394</v>
      </c>
      <c r="M1809" s="4">
        <f>100-Mahatama_Gandhi_National_Rural_Employment_Gurantee_Act__MGNREGA___28[[#This Row],[% Work Allotted]]</f>
        <v>3.7688205476058556E-3</v>
      </c>
      <c r="N1809">
        <v>59723</v>
      </c>
      <c r="O1809">
        <v>42521</v>
      </c>
      <c r="P1809">
        <v>46159</v>
      </c>
      <c r="Q1809">
        <v>50578</v>
      </c>
      <c r="R1809">
        <v>1299</v>
      </c>
      <c r="S1809">
        <v>137</v>
      </c>
      <c r="T1809">
        <v>24777</v>
      </c>
      <c r="U1809">
        <v>851193</v>
      </c>
      <c r="V1809">
        <v>21379</v>
      </c>
      <c r="W1809">
        <v>716895</v>
      </c>
      <c r="X1809">
        <v>3</v>
      </c>
      <c r="Y1809">
        <v>243</v>
      </c>
      <c r="Z1809">
        <v>2763</v>
      </c>
      <c r="AA1809">
        <v>56410</v>
      </c>
      <c r="AB1809">
        <v>1568331</v>
      </c>
      <c r="AC1809">
        <v>608</v>
      </c>
      <c r="AD1809">
        <v>1</v>
      </c>
      <c r="AE1809">
        <v>1982.35</v>
      </c>
      <c r="AF1809">
        <v>883.21</v>
      </c>
      <c r="AG1809">
        <v>2031.93</v>
      </c>
      <c r="AH1809">
        <v>899.21</v>
      </c>
      <c r="AI1809">
        <v>15589283.59</v>
      </c>
      <c r="AJ1809">
        <v>99682</v>
      </c>
      <c r="AK1809">
        <v>91069</v>
      </c>
      <c r="AL1809">
        <v>89758</v>
      </c>
      <c r="AM1809">
        <v>1311</v>
      </c>
      <c r="AN1809">
        <v>193855024</v>
      </c>
      <c r="AO1809">
        <v>108</v>
      </c>
      <c r="AP1809">
        <v>107</v>
      </c>
      <c r="AQ1809">
        <v>1</v>
      </c>
      <c r="AR1809">
        <v>45298</v>
      </c>
      <c r="AS1809" t="s">
        <v>714</v>
      </c>
      <c r="AT1809">
        <v>2013</v>
      </c>
      <c r="AU18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.5968172535006961</v>
      </c>
      <c r="AV1809" s="4">
        <f>100-Mahatama_Gandhi_National_Rural_Employment_Gurantee_Act__MGNREGA___28[[#This Row],[% Female Participation]]</f>
        <v>96.403182746499297</v>
      </c>
    </row>
    <row r="1810" spans="1:48" x14ac:dyDescent="0.3">
      <c r="A1810" t="s">
        <v>65</v>
      </c>
      <c r="B1810" t="s">
        <v>101</v>
      </c>
      <c r="C1810">
        <v>206317</v>
      </c>
      <c r="D1810">
        <v>206095</v>
      </c>
      <c r="E1810">
        <v>78898</v>
      </c>
      <c r="F1810">
        <v>2160</v>
      </c>
      <c r="G1810">
        <v>125037</v>
      </c>
      <c r="H1810" s="4">
        <f>IFERROR((Mahatama_Gandhi_National_Rural_Employment_Gurantee_Act__MGNREGA___28[[#This Row],[JobCard_Issued]]/Mahatama_Gandhi_National_Rural_Employment_Gurantee_Act__MGNREGA___28[[#This Row],[HH_JobCard_Apply]])*100, 0)</f>
        <v>99.892398590518468</v>
      </c>
      <c r="I1810">
        <v>57251</v>
      </c>
      <c r="J1810">
        <v>68354</v>
      </c>
      <c r="K1810">
        <v>57249</v>
      </c>
      <c r="L18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06611238232</v>
      </c>
      <c r="M1810" s="4">
        <f>100-Mahatama_Gandhi_National_Rural_Employment_Gurantee_Act__MGNREGA___28[[#This Row],[% Work Allotted]]</f>
        <v>3.4933887617683013E-3</v>
      </c>
      <c r="N1810">
        <v>68344</v>
      </c>
      <c r="O1810">
        <v>45805</v>
      </c>
      <c r="P1810">
        <v>48881</v>
      </c>
      <c r="Q1810">
        <v>57007</v>
      </c>
      <c r="R1810">
        <v>1198</v>
      </c>
      <c r="S1810">
        <v>84</v>
      </c>
      <c r="T1810">
        <v>28146</v>
      </c>
      <c r="U1810">
        <v>940073</v>
      </c>
      <c r="V1810">
        <v>20384</v>
      </c>
      <c r="W1810">
        <v>661030</v>
      </c>
      <c r="X1810">
        <v>351</v>
      </c>
      <c r="Y1810">
        <v>11240</v>
      </c>
      <c r="Z1810">
        <v>182</v>
      </c>
      <c r="AA1810">
        <v>206355</v>
      </c>
      <c r="AB1810">
        <v>1612343</v>
      </c>
      <c r="AC1810">
        <v>484</v>
      </c>
      <c r="AD1810">
        <v>11</v>
      </c>
      <c r="AE1810">
        <v>2123.61</v>
      </c>
      <c r="AF1810">
        <v>958.99</v>
      </c>
      <c r="AG1810">
        <v>2179.6999999999998</v>
      </c>
      <c r="AH1810">
        <v>984.7</v>
      </c>
      <c r="AI1810">
        <v>10136756.6</v>
      </c>
      <c r="AJ1810">
        <v>117175</v>
      </c>
      <c r="AK1810">
        <v>140904</v>
      </c>
      <c r="AL1810">
        <v>135872</v>
      </c>
      <c r="AM1810">
        <v>5032</v>
      </c>
      <c r="AN1810">
        <v>206351805</v>
      </c>
      <c r="AO1810">
        <v>2</v>
      </c>
      <c r="AP1810">
        <v>2</v>
      </c>
      <c r="AQ1810">
        <v>0</v>
      </c>
      <c r="AR1810">
        <v>0</v>
      </c>
      <c r="AS1810" t="s">
        <v>714</v>
      </c>
      <c r="AT1810">
        <v>2013</v>
      </c>
      <c r="AU18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798455415504021</v>
      </c>
      <c r="AV1810" s="4">
        <f>100-Mahatama_Gandhi_National_Rural_Employment_Gurantee_Act__MGNREGA___28[[#This Row],[% Female Participation]]</f>
        <v>87.201544584495977</v>
      </c>
    </row>
    <row r="1811" spans="1:48" x14ac:dyDescent="0.3">
      <c r="A1811" t="s">
        <v>65</v>
      </c>
      <c r="B1811" t="s">
        <v>100</v>
      </c>
      <c r="C1811">
        <v>208920</v>
      </c>
      <c r="D1811">
        <v>207413</v>
      </c>
      <c r="E1811">
        <v>87807</v>
      </c>
      <c r="F1811">
        <v>4775</v>
      </c>
      <c r="G1811">
        <v>114831</v>
      </c>
      <c r="H1811" s="4">
        <f>IFERROR((Mahatama_Gandhi_National_Rural_Employment_Gurantee_Act__MGNREGA___28[[#This Row],[JobCard_Issued]]/Mahatama_Gandhi_National_Rural_Employment_Gurantee_Act__MGNREGA___28[[#This Row],[HH_JobCard_Apply]])*100, 0)</f>
        <v>99.278671261726984</v>
      </c>
      <c r="I1811">
        <v>55886</v>
      </c>
      <c r="J1811">
        <v>67221</v>
      </c>
      <c r="K1811">
        <v>55886</v>
      </c>
      <c r="L18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11" s="4">
        <f>100-Mahatama_Gandhi_National_Rural_Employment_Gurantee_Act__MGNREGA___28[[#This Row],[% Work Allotted]]</f>
        <v>0</v>
      </c>
      <c r="N1811">
        <v>67221</v>
      </c>
      <c r="O1811">
        <v>43691</v>
      </c>
      <c r="P1811">
        <v>48876</v>
      </c>
      <c r="Q1811">
        <v>57322</v>
      </c>
      <c r="R1811">
        <v>1564</v>
      </c>
      <c r="S1811">
        <v>120</v>
      </c>
      <c r="T1811">
        <v>25546</v>
      </c>
      <c r="U1811">
        <v>892656</v>
      </c>
      <c r="V1811">
        <v>22300</v>
      </c>
      <c r="W1811">
        <v>761153</v>
      </c>
      <c r="X1811">
        <v>1030</v>
      </c>
      <c r="Y1811">
        <v>34730</v>
      </c>
      <c r="Z1811">
        <v>106</v>
      </c>
      <c r="AA1811">
        <v>204160</v>
      </c>
      <c r="AB1811">
        <v>1688539</v>
      </c>
      <c r="AC1811">
        <v>682</v>
      </c>
      <c r="AD1811">
        <v>19</v>
      </c>
      <c r="AE1811">
        <v>2293</v>
      </c>
      <c r="AF1811">
        <v>905.22</v>
      </c>
      <c r="AG1811">
        <v>2364.83</v>
      </c>
      <c r="AH1811">
        <v>941.54</v>
      </c>
      <c r="AI1811">
        <v>28246276.16</v>
      </c>
      <c r="AJ1811">
        <v>104808</v>
      </c>
      <c r="AK1811">
        <v>99304</v>
      </c>
      <c r="AL1811">
        <v>96062</v>
      </c>
      <c r="AM1811">
        <v>3242</v>
      </c>
      <c r="AN1811">
        <v>216319340</v>
      </c>
      <c r="AO1811">
        <v>2960</v>
      </c>
      <c r="AP1811">
        <v>2882</v>
      </c>
      <c r="AQ1811">
        <v>78</v>
      </c>
      <c r="AR1811">
        <v>963614</v>
      </c>
      <c r="AS1811" t="s">
        <v>714</v>
      </c>
      <c r="AT1811">
        <v>2013</v>
      </c>
      <c r="AU18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090925942486376</v>
      </c>
      <c r="AV1811" s="4">
        <f>100-Mahatama_Gandhi_National_Rural_Employment_Gurantee_Act__MGNREGA___28[[#This Row],[% Female Participation]]</f>
        <v>87.909074057513621</v>
      </c>
    </row>
    <row r="1812" spans="1:48" x14ac:dyDescent="0.3">
      <c r="A1812" t="s">
        <v>65</v>
      </c>
      <c r="B1812" t="s">
        <v>99</v>
      </c>
      <c r="C1812">
        <v>123970</v>
      </c>
      <c r="D1812">
        <v>119148</v>
      </c>
      <c r="E1812">
        <v>24038</v>
      </c>
      <c r="F1812">
        <v>86</v>
      </c>
      <c r="G1812">
        <v>95024</v>
      </c>
      <c r="H1812" s="4">
        <f>IFERROR((Mahatama_Gandhi_National_Rural_Employment_Gurantee_Act__MGNREGA___28[[#This Row],[JobCard_Issued]]/Mahatama_Gandhi_National_Rural_Employment_Gurantee_Act__MGNREGA___28[[#This Row],[HH_JobCard_Apply]])*100, 0)</f>
        <v>96.110349278051146</v>
      </c>
      <c r="I1812">
        <v>40052</v>
      </c>
      <c r="J1812">
        <v>48348</v>
      </c>
      <c r="K1812">
        <v>40053</v>
      </c>
      <c r="L18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49675421951</v>
      </c>
      <c r="M1812" s="4">
        <f>100-Mahatama_Gandhi_National_Rural_Employment_Gurantee_Act__MGNREGA___28[[#This Row],[% Work Allotted]]</f>
        <v>-2.4967542195071246E-3</v>
      </c>
      <c r="N1812">
        <v>48348</v>
      </c>
      <c r="O1812">
        <v>25001</v>
      </c>
      <c r="P1812">
        <v>37055</v>
      </c>
      <c r="Q1812">
        <v>44168</v>
      </c>
      <c r="R1812">
        <v>498</v>
      </c>
      <c r="S1812">
        <v>84</v>
      </c>
      <c r="T1812">
        <v>29150</v>
      </c>
      <c r="U1812">
        <v>872846</v>
      </c>
      <c r="V1812">
        <v>7871</v>
      </c>
      <c r="W1812">
        <v>232643</v>
      </c>
      <c r="X1812">
        <v>34</v>
      </c>
      <c r="Y1812">
        <v>1442</v>
      </c>
      <c r="Z1812">
        <v>31</v>
      </c>
      <c r="AA1812">
        <v>125204</v>
      </c>
      <c r="AB1812">
        <v>1106931</v>
      </c>
      <c r="AC1812">
        <v>97</v>
      </c>
      <c r="AD1812">
        <v>4</v>
      </c>
      <c r="AE1812">
        <v>1394.13</v>
      </c>
      <c r="AF1812">
        <v>622.73</v>
      </c>
      <c r="AG1812">
        <v>1492.99</v>
      </c>
      <c r="AH1812">
        <v>716.79</v>
      </c>
      <c r="AI1812">
        <v>41774146.68</v>
      </c>
      <c r="AJ1812">
        <v>70706</v>
      </c>
      <c r="AK1812">
        <v>79757</v>
      </c>
      <c r="AL1812">
        <v>77429</v>
      </c>
      <c r="AM1812">
        <v>2328</v>
      </c>
      <c r="AN1812">
        <v>124204944</v>
      </c>
      <c r="AO1812">
        <v>7300</v>
      </c>
      <c r="AP1812">
        <v>7149</v>
      </c>
      <c r="AQ1812">
        <v>151</v>
      </c>
      <c r="AR1812">
        <v>315524</v>
      </c>
      <c r="AS1812" t="s">
        <v>714</v>
      </c>
      <c r="AT1812">
        <v>2013</v>
      </c>
      <c r="AU18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310912784988405</v>
      </c>
      <c r="AV1812" s="4">
        <f>100-Mahatama_Gandhi_National_Rural_Employment_Gurantee_Act__MGNREGA___28[[#This Row],[% Female Participation]]</f>
        <v>88.689087215011597</v>
      </c>
    </row>
    <row r="1813" spans="1:48" x14ac:dyDescent="0.3">
      <c r="A1813" t="s">
        <v>65</v>
      </c>
      <c r="B1813" t="s">
        <v>98</v>
      </c>
      <c r="C1813">
        <v>177781</v>
      </c>
      <c r="D1813">
        <v>176281</v>
      </c>
      <c r="E1813">
        <v>104240</v>
      </c>
      <c r="F1813">
        <v>6</v>
      </c>
      <c r="G1813">
        <v>72035</v>
      </c>
      <c r="H1813" s="4">
        <f>IFERROR((Mahatama_Gandhi_National_Rural_Employment_Gurantee_Act__MGNREGA___28[[#This Row],[JobCard_Issued]]/Mahatama_Gandhi_National_Rural_Employment_Gurantee_Act__MGNREGA___28[[#This Row],[HH_JobCard_Apply]])*100, 0)</f>
        <v>99.156265292691572</v>
      </c>
      <c r="I1813">
        <v>44385</v>
      </c>
      <c r="J1813">
        <v>57814</v>
      </c>
      <c r="K1813">
        <v>44380</v>
      </c>
      <c r="L18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34932972861</v>
      </c>
      <c r="M1813" s="4">
        <f>100-Mahatama_Gandhi_National_Rural_Employment_Gurantee_Act__MGNREGA___28[[#This Row],[% Work Allotted]]</f>
        <v>1.1265067027139253E-2</v>
      </c>
      <c r="N1813">
        <v>57797</v>
      </c>
      <c r="O1813">
        <v>28597</v>
      </c>
      <c r="P1813">
        <v>39327</v>
      </c>
      <c r="Q1813">
        <v>50113</v>
      </c>
      <c r="R1813">
        <v>958</v>
      </c>
      <c r="S1813">
        <v>47</v>
      </c>
      <c r="T1813">
        <v>13810</v>
      </c>
      <c r="U1813">
        <v>441205</v>
      </c>
      <c r="V1813">
        <v>25517</v>
      </c>
      <c r="W1813">
        <v>789005</v>
      </c>
      <c r="X1813">
        <v>0</v>
      </c>
      <c r="Y1813">
        <v>0</v>
      </c>
      <c r="Z1813">
        <v>43</v>
      </c>
      <c r="AA1813">
        <v>416682</v>
      </c>
      <c r="AB1813">
        <v>1230210</v>
      </c>
      <c r="AC1813">
        <v>614</v>
      </c>
      <c r="AD1813">
        <v>0</v>
      </c>
      <c r="AE1813">
        <v>1580.51</v>
      </c>
      <c r="AF1813">
        <v>736.56</v>
      </c>
      <c r="AG1813">
        <v>1702.84</v>
      </c>
      <c r="AH1813">
        <v>840.22</v>
      </c>
      <c r="AI1813">
        <v>49998837.299999997</v>
      </c>
      <c r="AJ1813">
        <v>42855</v>
      </c>
      <c r="AK1813">
        <v>97151</v>
      </c>
      <c r="AL1813">
        <v>86677</v>
      </c>
      <c r="AM1813">
        <v>10474</v>
      </c>
      <c r="AN1813">
        <v>145506584</v>
      </c>
      <c r="AO1813">
        <v>9403</v>
      </c>
      <c r="AP1813">
        <v>8448</v>
      </c>
      <c r="AQ1813">
        <v>955</v>
      </c>
      <c r="AR1813">
        <v>3156886</v>
      </c>
      <c r="AS1813" t="s">
        <v>714</v>
      </c>
      <c r="AT1813">
        <v>2013</v>
      </c>
      <c r="AU18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70802545906798</v>
      </c>
      <c r="AV1813" s="4">
        <f>100-Mahatama_Gandhi_National_Rural_Employment_Gurantee_Act__MGNREGA___28[[#This Row],[% Female Participation]]</f>
        <v>66.129197454093202</v>
      </c>
    </row>
    <row r="1814" spans="1:48" x14ac:dyDescent="0.3">
      <c r="A1814" t="s">
        <v>65</v>
      </c>
      <c r="B1814" t="s">
        <v>97</v>
      </c>
      <c r="C1814">
        <v>445478</v>
      </c>
      <c r="D1814">
        <v>441713</v>
      </c>
      <c r="E1814">
        <v>166340</v>
      </c>
      <c r="F1814">
        <v>6308</v>
      </c>
      <c r="G1814">
        <v>269065</v>
      </c>
      <c r="H1814" s="4">
        <f>IFERROR((Mahatama_Gandhi_National_Rural_Employment_Gurantee_Act__MGNREGA___28[[#This Row],[JobCard_Issued]]/Mahatama_Gandhi_National_Rural_Employment_Gurantee_Act__MGNREGA___28[[#This Row],[HH_JobCard_Apply]])*100, 0)</f>
        <v>99.154840418606526</v>
      </c>
      <c r="I1814">
        <v>155218</v>
      </c>
      <c r="J1814">
        <v>177525</v>
      </c>
      <c r="K1814">
        <v>155204</v>
      </c>
      <c r="L18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980427527731</v>
      </c>
      <c r="M1814" s="4">
        <f>100-Mahatama_Gandhi_National_Rural_Employment_Gurantee_Act__MGNREGA___28[[#This Row],[% Work Allotted]]</f>
        <v>9.0195724722690329E-3</v>
      </c>
      <c r="N1814">
        <v>177507</v>
      </c>
      <c r="O1814">
        <v>119507</v>
      </c>
      <c r="P1814">
        <v>142213</v>
      </c>
      <c r="Q1814">
        <v>160477</v>
      </c>
      <c r="R1814">
        <v>3881</v>
      </c>
      <c r="S1814">
        <v>737</v>
      </c>
      <c r="T1814">
        <v>82898</v>
      </c>
      <c r="U1814">
        <v>2802241</v>
      </c>
      <c r="V1814">
        <v>57351</v>
      </c>
      <c r="W1814">
        <v>1905454</v>
      </c>
      <c r="X1814">
        <v>1964</v>
      </c>
      <c r="Y1814">
        <v>48816</v>
      </c>
      <c r="Z1814">
        <v>635</v>
      </c>
      <c r="AA1814">
        <v>537843</v>
      </c>
      <c r="AB1814">
        <v>4756511</v>
      </c>
      <c r="AC1814">
        <v>1594</v>
      </c>
      <c r="AD1814">
        <v>25</v>
      </c>
      <c r="AE1814">
        <v>6402.85</v>
      </c>
      <c r="AF1814">
        <v>2447.02</v>
      </c>
      <c r="AG1814">
        <v>6462.55</v>
      </c>
      <c r="AH1814">
        <v>2482.31</v>
      </c>
      <c r="AI1814">
        <v>114930114.5</v>
      </c>
      <c r="AJ1814">
        <v>281741</v>
      </c>
      <c r="AK1814">
        <v>286599</v>
      </c>
      <c r="AL1814">
        <v>282722</v>
      </c>
      <c r="AM1814">
        <v>3877</v>
      </c>
      <c r="AN1814">
        <v>614937863</v>
      </c>
      <c r="AO1814">
        <v>4063</v>
      </c>
      <c r="AP1814">
        <v>4044</v>
      </c>
      <c r="AQ1814">
        <v>19</v>
      </c>
      <c r="AR1814">
        <v>1138907</v>
      </c>
      <c r="AS1814" t="s">
        <v>714</v>
      </c>
      <c r="AT1814">
        <v>2013</v>
      </c>
      <c r="AU18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307510904526447</v>
      </c>
      <c r="AV1814" s="4">
        <f>100-Mahatama_Gandhi_National_Rural_Employment_Gurantee_Act__MGNREGA___28[[#This Row],[% Female Participation]]</f>
        <v>88.692489095473547</v>
      </c>
    </row>
    <row r="1815" spans="1:48" x14ac:dyDescent="0.3">
      <c r="A1815" t="s">
        <v>65</v>
      </c>
      <c r="B1815" t="s">
        <v>96</v>
      </c>
      <c r="C1815">
        <v>382429</v>
      </c>
      <c r="D1815">
        <v>379782</v>
      </c>
      <c r="E1815">
        <v>122695</v>
      </c>
      <c r="F1815">
        <v>725</v>
      </c>
      <c r="G1815">
        <v>256362</v>
      </c>
      <c r="H1815" s="4">
        <f>IFERROR((Mahatama_Gandhi_National_Rural_Employment_Gurantee_Act__MGNREGA___28[[#This Row],[JobCard_Issued]]/Mahatama_Gandhi_National_Rural_Employment_Gurantee_Act__MGNREGA___28[[#This Row],[HH_JobCard_Apply]])*100, 0)</f>
        <v>99.307845377834838</v>
      </c>
      <c r="I1815">
        <v>102193</v>
      </c>
      <c r="J1815">
        <v>127533</v>
      </c>
      <c r="K1815">
        <v>102171</v>
      </c>
      <c r="L18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472106700067</v>
      </c>
      <c r="M1815" s="4">
        <f>100-Mahatama_Gandhi_National_Rural_Employment_Gurantee_Act__MGNREGA___28[[#This Row],[% Work Allotted]]</f>
        <v>2.1527893299932543E-2</v>
      </c>
      <c r="N1815">
        <v>127495</v>
      </c>
      <c r="O1815">
        <v>76011</v>
      </c>
      <c r="P1815">
        <v>95144</v>
      </c>
      <c r="Q1815">
        <v>117407</v>
      </c>
      <c r="R1815">
        <v>3739</v>
      </c>
      <c r="S1815">
        <v>519</v>
      </c>
      <c r="T1815">
        <v>62213</v>
      </c>
      <c r="U1815">
        <v>2442570</v>
      </c>
      <c r="V1815">
        <v>32771</v>
      </c>
      <c r="W1815">
        <v>1297241</v>
      </c>
      <c r="X1815">
        <v>160</v>
      </c>
      <c r="Y1815">
        <v>5902</v>
      </c>
      <c r="Z1815">
        <v>8426</v>
      </c>
      <c r="AA1815">
        <v>989441</v>
      </c>
      <c r="AB1815">
        <v>3745713</v>
      </c>
      <c r="AC1815">
        <v>1356</v>
      </c>
      <c r="AD1815">
        <v>7</v>
      </c>
      <c r="AE1815">
        <v>4394.97</v>
      </c>
      <c r="AF1815">
        <v>2115.4299999999998</v>
      </c>
      <c r="AG1815">
        <v>4626.3</v>
      </c>
      <c r="AH1815">
        <v>2239.11</v>
      </c>
      <c r="AI1815">
        <v>477852921.10000002</v>
      </c>
      <c r="AJ1815">
        <v>330996</v>
      </c>
      <c r="AK1815">
        <v>234723</v>
      </c>
      <c r="AL1815">
        <v>209593</v>
      </c>
      <c r="AM1815">
        <v>25130</v>
      </c>
      <c r="AN1815">
        <v>414218485</v>
      </c>
      <c r="AO1815">
        <v>8140</v>
      </c>
      <c r="AP1815">
        <v>7774</v>
      </c>
      <c r="AQ1815">
        <v>366</v>
      </c>
      <c r="AR1815">
        <v>957608</v>
      </c>
      <c r="AS1815" t="s">
        <v>714</v>
      </c>
      <c r="AT1815">
        <v>2013</v>
      </c>
      <c r="AU18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15291294341024</v>
      </c>
      <c r="AV1815" s="4">
        <f>100-Mahatama_Gandhi_National_Rural_Employment_Gurantee_Act__MGNREGA___28[[#This Row],[% Female Participation]]</f>
        <v>73.584708705658983</v>
      </c>
    </row>
    <row r="1816" spans="1:48" x14ac:dyDescent="0.3">
      <c r="A1816" t="s">
        <v>65</v>
      </c>
      <c r="B1816" t="s">
        <v>95</v>
      </c>
      <c r="C1816">
        <v>164323</v>
      </c>
      <c r="D1816">
        <v>163569</v>
      </c>
      <c r="E1816">
        <v>35617</v>
      </c>
      <c r="F1816">
        <v>12271</v>
      </c>
      <c r="G1816">
        <v>115681</v>
      </c>
      <c r="H1816" s="4">
        <f>IFERROR((Mahatama_Gandhi_National_Rural_Employment_Gurantee_Act__MGNREGA___28[[#This Row],[JobCard_Issued]]/Mahatama_Gandhi_National_Rural_Employment_Gurantee_Act__MGNREGA___28[[#This Row],[HH_JobCard_Apply]])*100, 0)</f>
        <v>99.541147617801528</v>
      </c>
      <c r="I1816">
        <v>72433</v>
      </c>
      <c r="J1816">
        <v>106027</v>
      </c>
      <c r="K1816">
        <v>72432</v>
      </c>
      <c r="L18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619413803098</v>
      </c>
      <c r="M1816" s="4">
        <f>100-Mahatama_Gandhi_National_Rural_Employment_Gurantee_Act__MGNREGA___28[[#This Row],[% Work Allotted]]</f>
        <v>1.3805861969018451E-3</v>
      </c>
      <c r="N1816">
        <v>106020</v>
      </c>
      <c r="O1816">
        <v>68809</v>
      </c>
      <c r="P1816">
        <v>66877</v>
      </c>
      <c r="Q1816">
        <v>96300</v>
      </c>
      <c r="R1816">
        <v>3641</v>
      </c>
      <c r="S1816">
        <v>169</v>
      </c>
      <c r="T1816">
        <v>42729</v>
      </c>
      <c r="U1816">
        <v>1629938</v>
      </c>
      <c r="V1816">
        <v>17720</v>
      </c>
      <c r="W1816">
        <v>695119</v>
      </c>
      <c r="X1816">
        <v>6428</v>
      </c>
      <c r="Y1816">
        <v>273347</v>
      </c>
      <c r="Z1816">
        <v>112</v>
      </c>
      <c r="AA1816">
        <v>803545</v>
      </c>
      <c r="AB1816">
        <v>2598404</v>
      </c>
      <c r="AC1816">
        <v>1019</v>
      </c>
      <c r="AD1816">
        <v>420</v>
      </c>
      <c r="AE1816">
        <v>3599.7</v>
      </c>
      <c r="AF1816">
        <v>1552.89</v>
      </c>
      <c r="AG1816">
        <v>3606.94</v>
      </c>
      <c r="AH1816">
        <v>1558.28</v>
      </c>
      <c r="AI1816">
        <v>5838105.6299999999</v>
      </c>
      <c r="AJ1816">
        <v>138180</v>
      </c>
      <c r="AK1816">
        <v>161476</v>
      </c>
      <c r="AL1816">
        <v>136123</v>
      </c>
      <c r="AM1816">
        <v>25353</v>
      </c>
      <c r="AN1816">
        <v>343410056</v>
      </c>
      <c r="AO1816">
        <v>5789</v>
      </c>
      <c r="AP1816">
        <v>5344</v>
      </c>
      <c r="AQ1816">
        <v>445</v>
      </c>
      <c r="AR1816">
        <v>1283858</v>
      </c>
      <c r="AS1816" t="s">
        <v>714</v>
      </c>
      <c r="AT1816">
        <v>2013</v>
      </c>
      <c r="AU18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2455984519728</v>
      </c>
      <c r="AV1816" s="4">
        <f>100-Mahatama_Gandhi_National_Rural_Employment_Gurantee_Act__MGNREGA___28[[#This Row],[% Female Participation]]</f>
        <v>69.07544015480272</v>
      </c>
    </row>
    <row r="1817" spans="1:48" x14ac:dyDescent="0.3">
      <c r="A1817" t="s">
        <v>670</v>
      </c>
      <c r="B1817" t="s">
        <v>678</v>
      </c>
      <c r="C1817">
        <v>574419</v>
      </c>
      <c r="D1817">
        <v>574419</v>
      </c>
      <c r="E1817">
        <v>217430</v>
      </c>
      <c r="F1817">
        <v>24786</v>
      </c>
      <c r="G1817">
        <v>332203</v>
      </c>
      <c r="H181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17">
        <v>260594</v>
      </c>
      <c r="J1817">
        <v>479695</v>
      </c>
      <c r="K1817">
        <v>259328</v>
      </c>
      <c r="L18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14186819343493</v>
      </c>
      <c r="M1817" s="4">
        <f>100-Mahatama_Gandhi_National_Rural_Employment_Gurantee_Act__MGNREGA___28[[#This Row],[% Work Allotted]]</f>
        <v>0.48581318065650692</v>
      </c>
      <c r="N1817">
        <v>477433</v>
      </c>
      <c r="O1817">
        <v>216040</v>
      </c>
      <c r="P1817">
        <v>215390</v>
      </c>
      <c r="Q1817">
        <v>372502</v>
      </c>
      <c r="R1817">
        <v>7099</v>
      </c>
      <c r="S1817">
        <v>4797</v>
      </c>
      <c r="T1817">
        <v>118617</v>
      </c>
      <c r="U1817">
        <v>3536292</v>
      </c>
      <c r="V1817">
        <v>88089</v>
      </c>
      <c r="W1817">
        <v>2754215</v>
      </c>
      <c r="X1817">
        <v>8684</v>
      </c>
      <c r="Y1817">
        <v>390929</v>
      </c>
      <c r="Z1817">
        <v>22275</v>
      </c>
      <c r="AA1817">
        <v>3775503</v>
      </c>
      <c r="AB1817">
        <v>6681436</v>
      </c>
      <c r="AC1817">
        <v>2813</v>
      </c>
      <c r="AD1817">
        <v>874</v>
      </c>
      <c r="AE1817">
        <v>7451.17</v>
      </c>
      <c r="AF1817">
        <v>2069.62</v>
      </c>
      <c r="AG1817">
        <v>7577.96</v>
      </c>
      <c r="AH1817">
        <v>2070.7199999999998</v>
      </c>
      <c r="AI1817">
        <v>3518322589</v>
      </c>
      <c r="AJ1817">
        <v>448934</v>
      </c>
      <c r="AK1817">
        <v>0</v>
      </c>
      <c r="AL1817">
        <v>0</v>
      </c>
      <c r="AM1817">
        <v>0</v>
      </c>
      <c r="AN1817">
        <v>0</v>
      </c>
      <c r="AO1817">
        <v>578804</v>
      </c>
      <c r="AP1817">
        <v>578804</v>
      </c>
      <c r="AQ1817">
        <v>0</v>
      </c>
      <c r="AR1817">
        <v>691674299</v>
      </c>
      <c r="AS1817" t="s">
        <v>714</v>
      </c>
      <c r="AT1817">
        <v>2013</v>
      </c>
      <c r="AU18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07358597762511</v>
      </c>
      <c r="AV1817" s="4">
        <f>100-Mahatama_Gandhi_National_Rural_Employment_Gurantee_Act__MGNREGA___28[[#This Row],[% Female Participation]]</f>
        <v>43.492641402237489</v>
      </c>
    </row>
    <row r="1818" spans="1:48" x14ac:dyDescent="0.3">
      <c r="A1818" t="s">
        <v>65</v>
      </c>
      <c r="B1818" t="s">
        <v>94</v>
      </c>
      <c r="C1818">
        <v>185236</v>
      </c>
      <c r="D1818">
        <v>179316</v>
      </c>
      <c r="E1818">
        <v>106334</v>
      </c>
      <c r="F1818">
        <v>571</v>
      </c>
      <c r="G1818">
        <v>72411</v>
      </c>
      <c r="H1818" s="4">
        <f>IFERROR((Mahatama_Gandhi_National_Rural_Employment_Gurantee_Act__MGNREGA___28[[#This Row],[JobCard_Issued]]/Mahatama_Gandhi_National_Rural_Employment_Gurantee_Act__MGNREGA___28[[#This Row],[HH_JobCard_Apply]])*100, 0)</f>
        <v>96.804076961281822</v>
      </c>
      <c r="I1818">
        <v>54829</v>
      </c>
      <c r="J1818">
        <v>65128</v>
      </c>
      <c r="K1818">
        <v>54825</v>
      </c>
      <c r="L18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04590636336</v>
      </c>
      <c r="M1818" s="4">
        <f>100-Mahatama_Gandhi_National_Rural_Employment_Gurantee_Act__MGNREGA___28[[#This Row],[% Work Allotted]]</f>
        <v>7.2954093636639072E-3</v>
      </c>
      <c r="N1818">
        <v>65123</v>
      </c>
      <c r="O1818">
        <v>57887</v>
      </c>
      <c r="P1818">
        <v>48448</v>
      </c>
      <c r="Q1818">
        <v>56257</v>
      </c>
      <c r="R1818">
        <v>2596</v>
      </c>
      <c r="S1818">
        <v>171</v>
      </c>
      <c r="T1818">
        <v>14169</v>
      </c>
      <c r="U1818">
        <v>561942</v>
      </c>
      <c r="V1818">
        <v>34186</v>
      </c>
      <c r="W1818">
        <v>1360043</v>
      </c>
      <c r="X1818">
        <v>93</v>
      </c>
      <c r="Y1818">
        <v>3174</v>
      </c>
      <c r="Z1818">
        <v>194</v>
      </c>
      <c r="AA1818">
        <v>330562</v>
      </c>
      <c r="AB1818">
        <v>1925159</v>
      </c>
      <c r="AC1818">
        <v>1858</v>
      </c>
      <c r="AD1818">
        <v>3</v>
      </c>
      <c r="AE1818">
        <v>2647.82</v>
      </c>
      <c r="AF1818">
        <v>1256.8699999999999</v>
      </c>
      <c r="AG1818">
        <v>2656.7</v>
      </c>
      <c r="AH1818">
        <v>1261.01</v>
      </c>
      <c r="AI1818">
        <v>283701651.19999999</v>
      </c>
      <c r="AJ1818">
        <v>90521</v>
      </c>
      <c r="AK1818">
        <v>152336</v>
      </c>
      <c r="AL1818">
        <v>147829</v>
      </c>
      <c r="AM1818">
        <v>4507</v>
      </c>
      <c r="AN1818">
        <v>257698261</v>
      </c>
      <c r="AO1818">
        <v>2031</v>
      </c>
      <c r="AP1818">
        <v>2000</v>
      </c>
      <c r="AQ1818">
        <v>31</v>
      </c>
      <c r="AR1818">
        <v>242264</v>
      </c>
      <c r="AS1818" t="s">
        <v>714</v>
      </c>
      <c r="AT1818">
        <v>2013</v>
      </c>
      <c r="AU18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170633698307515</v>
      </c>
      <c r="AV1818" s="4">
        <f>100-Mahatama_Gandhi_National_Rural_Employment_Gurantee_Act__MGNREGA___28[[#This Row],[% Female Participation]]</f>
        <v>82.829366301692488</v>
      </c>
    </row>
    <row r="1819" spans="1:48" x14ac:dyDescent="0.3">
      <c r="A1819" t="s">
        <v>65</v>
      </c>
      <c r="B1819" t="s">
        <v>93</v>
      </c>
      <c r="C1819">
        <v>268293</v>
      </c>
      <c r="D1819">
        <v>248997</v>
      </c>
      <c r="E1819">
        <v>54346</v>
      </c>
      <c r="F1819">
        <v>1497</v>
      </c>
      <c r="G1819">
        <v>193154</v>
      </c>
      <c r="H1819" s="4">
        <f>IFERROR((Mahatama_Gandhi_National_Rural_Employment_Gurantee_Act__MGNREGA___28[[#This Row],[JobCard_Issued]]/Mahatama_Gandhi_National_Rural_Employment_Gurantee_Act__MGNREGA___28[[#This Row],[HH_JobCard_Apply]])*100, 0)</f>
        <v>92.807863045252773</v>
      </c>
      <c r="I1819">
        <v>117779</v>
      </c>
      <c r="J1819">
        <v>147032</v>
      </c>
      <c r="K1819">
        <v>117773</v>
      </c>
      <c r="L18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905713242602</v>
      </c>
      <c r="M1819" s="4">
        <f>100-Mahatama_Gandhi_National_Rural_Employment_Gurantee_Act__MGNREGA___28[[#This Row],[% Work Allotted]]</f>
        <v>5.0942867573979811E-3</v>
      </c>
      <c r="N1819">
        <v>147023</v>
      </c>
      <c r="O1819">
        <v>66423</v>
      </c>
      <c r="P1819">
        <v>106657</v>
      </c>
      <c r="Q1819">
        <v>130888</v>
      </c>
      <c r="R1819">
        <v>1612</v>
      </c>
      <c r="S1819">
        <v>216</v>
      </c>
      <c r="T1819">
        <v>79464</v>
      </c>
      <c r="U1819">
        <v>2117527</v>
      </c>
      <c r="V1819">
        <v>26587</v>
      </c>
      <c r="W1819">
        <v>754162</v>
      </c>
      <c r="X1819">
        <v>606</v>
      </c>
      <c r="Y1819">
        <v>19683</v>
      </c>
      <c r="Z1819">
        <v>56</v>
      </c>
      <c r="AA1819">
        <v>766933</v>
      </c>
      <c r="AB1819">
        <v>2891372</v>
      </c>
      <c r="AC1819">
        <v>432</v>
      </c>
      <c r="AD1819">
        <v>12</v>
      </c>
      <c r="AE1819">
        <v>3537.02</v>
      </c>
      <c r="AF1819">
        <v>1593.53</v>
      </c>
      <c r="AG1819">
        <v>3644.14</v>
      </c>
      <c r="AH1819">
        <v>1619.35</v>
      </c>
      <c r="AI1819">
        <v>17246387.059999999</v>
      </c>
      <c r="AJ1819">
        <v>169635</v>
      </c>
      <c r="AK1819">
        <v>266353</v>
      </c>
      <c r="AL1819">
        <v>237753</v>
      </c>
      <c r="AM1819">
        <v>28600</v>
      </c>
      <c r="AN1819">
        <v>335722645</v>
      </c>
      <c r="AO1819">
        <v>14652</v>
      </c>
      <c r="AP1819">
        <v>14038</v>
      </c>
      <c r="AQ1819">
        <v>614</v>
      </c>
      <c r="AR1819">
        <v>1875296</v>
      </c>
      <c r="AS1819" t="s">
        <v>714</v>
      </c>
      <c r="AT1819">
        <v>2013</v>
      </c>
      <c r="AU18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24881613296387</v>
      </c>
      <c r="AV1819" s="4">
        <f>100-Mahatama_Gandhi_National_Rural_Employment_Gurantee_Act__MGNREGA___28[[#This Row],[% Female Participation]]</f>
        <v>73.475118386703613</v>
      </c>
    </row>
    <row r="1820" spans="1:48" x14ac:dyDescent="0.3">
      <c r="A1820" t="s">
        <v>65</v>
      </c>
      <c r="B1820" t="s">
        <v>92</v>
      </c>
      <c r="C1820">
        <v>96893</v>
      </c>
      <c r="D1820">
        <v>96132</v>
      </c>
      <c r="E1820">
        <v>25574</v>
      </c>
      <c r="F1820">
        <v>147</v>
      </c>
      <c r="G1820">
        <v>70411</v>
      </c>
      <c r="H1820" s="4">
        <f>IFERROR((Mahatama_Gandhi_National_Rural_Employment_Gurantee_Act__MGNREGA___28[[#This Row],[JobCard_Issued]]/Mahatama_Gandhi_National_Rural_Employment_Gurantee_Act__MGNREGA___28[[#This Row],[HH_JobCard_Apply]])*100, 0)</f>
        <v>99.214597545746344</v>
      </c>
      <c r="I1820">
        <v>31559</v>
      </c>
      <c r="J1820">
        <v>57772</v>
      </c>
      <c r="K1820">
        <v>31559</v>
      </c>
      <c r="L18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20" s="4">
        <f>100-Mahatama_Gandhi_National_Rural_Employment_Gurantee_Act__MGNREGA___28[[#This Row],[% Work Allotted]]</f>
        <v>0</v>
      </c>
      <c r="N1820">
        <v>57772</v>
      </c>
      <c r="O1820">
        <v>28716</v>
      </c>
      <c r="P1820">
        <v>28249</v>
      </c>
      <c r="Q1820">
        <v>50110</v>
      </c>
      <c r="R1820">
        <v>1267</v>
      </c>
      <c r="S1820">
        <v>34</v>
      </c>
      <c r="T1820">
        <v>20340</v>
      </c>
      <c r="U1820">
        <v>760676</v>
      </c>
      <c r="V1820">
        <v>7877</v>
      </c>
      <c r="W1820">
        <v>300829</v>
      </c>
      <c r="X1820">
        <v>32</v>
      </c>
      <c r="Y1820">
        <v>1209</v>
      </c>
      <c r="Z1820">
        <v>11</v>
      </c>
      <c r="AA1820">
        <v>368691</v>
      </c>
      <c r="AB1820">
        <v>1062714</v>
      </c>
      <c r="AC1820">
        <v>392</v>
      </c>
      <c r="AD1820">
        <v>0</v>
      </c>
      <c r="AE1820">
        <v>1430.3</v>
      </c>
      <c r="AF1820">
        <v>485.1</v>
      </c>
      <c r="AG1820">
        <v>1449.17</v>
      </c>
      <c r="AH1820">
        <v>487.19</v>
      </c>
      <c r="AI1820">
        <v>364118675.30000001</v>
      </c>
      <c r="AJ1820">
        <v>80843</v>
      </c>
      <c r="AK1820">
        <v>76916</v>
      </c>
      <c r="AL1820">
        <v>63123</v>
      </c>
      <c r="AM1820">
        <v>13793</v>
      </c>
      <c r="AN1820">
        <v>123115780</v>
      </c>
      <c r="AO1820">
        <v>177</v>
      </c>
      <c r="AP1820">
        <v>158</v>
      </c>
      <c r="AQ1820">
        <v>19</v>
      </c>
      <c r="AR1820">
        <v>95282</v>
      </c>
      <c r="AS1820" t="s">
        <v>714</v>
      </c>
      <c r="AT1820">
        <v>2013</v>
      </c>
      <c r="AU18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9334176457636</v>
      </c>
      <c r="AV1820" s="4">
        <f>100-Mahatama_Gandhi_National_Rural_Employment_Gurantee_Act__MGNREGA___28[[#This Row],[% Female Participation]]</f>
        <v>65.30665823542364</v>
      </c>
    </row>
    <row r="1821" spans="1:48" x14ac:dyDescent="0.3">
      <c r="A1821" t="s">
        <v>65</v>
      </c>
      <c r="B1821" t="s">
        <v>91</v>
      </c>
      <c r="C1821">
        <v>192067</v>
      </c>
      <c r="D1821">
        <v>189581</v>
      </c>
      <c r="E1821">
        <v>54723</v>
      </c>
      <c r="F1821">
        <v>192</v>
      </c>
      <c r="G1821">
        <v>134666</v>
      </c>
      <c r="H1821" s="4">
        <f>IFERROR((Mahatama_Gandhi_National_Rural_Employment_Gurantee_Act__MGNREGA___28[[#This Row],[JobCard_Issued]]/Mahatama_Gandhi_National_Rural_Employment_Gurantee_Act__MGNREGA___28[[#This Row],[HH_JobCard_Apply]])*100, 0)</f>
        <v>98.705660004061073</v>
      </c>
      <c r="I1821">
        <v>75634</v>
      </c>
      <c r="J1821">
        <v>98189</v>
      </c>
      <c r="K1821">
        <v>75632</v>
      </c>
      <c r="L18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55686595981</v>
      </c>
      <c r="M1821" s="4">
        <f>100-Mahatama_Gandhi_National_Rural_Employment_Gurantee_Act__MGNREGA___28[[#This Row],[% Work Allotted]]</f>
        <v>2.6443134040192717E-3</v>
      </c>
      <c r="N1821">
        <v>98181</v>
      </c>
      <c r="O1821">
        <v>45686</v>
      </c>
      <c r="P1821">
        <v>67284</v>
      </c>
      <c r="Q1821">
        <v>85829</v>
      </c>
      <c r="R1821">
        <v>900</v>
      </c>
      <c r="S1821">
        <v>105</v>
      </c>
      <c r="T1821">
        <v>45851</v>
      </c>
      <c r="U1821">
        <v>1258858</v>
      </c>
      <c r="V1821">
        <v>21325</v>
      </c>
      <c r="W1821">
        <v>584617</v>
      </c>
      <c r="X1821">
        <v>108</v>
      </c>
      <c r="Y1821">
        <v>2867</v>
      </c>
      <c r="Z1821">
        <v>236</v>
      </c>
      <c r="AA1821">
        <v>467879</v>
      </c>
      <c r="AB1821">
        <v>1846342</v>
      </c>
      <c r="AC1821">
        <v>298</v>
      </c>
      <c r="AD1821">
        <v>2</v>
      </c>
      <c r="AE1821">
        <v>2245.0300000000002</v>
      </c>
      <c r="AF1821">
        <v>1053.5</v>
      </c>
      <c r="AG1821">
        <v>2297.79</v>
      </c>
      <c r="AH1821">
        <v>1099.94</v>
      </c>
      <c r="AI1821">
        <v>20360923.52</v>
      </c>
      <c r="AJ1821">
        <v>84724</v>
      </c>
      <c r="AK1821">
        <v>121379</v>
      </c>
      <c r="AL1821">
        <v>114038</v>
      </c>
      <c r="AM1821">
        <v>7341</v>
      </c>
      <c r="AN1821">
        <v>199085882</v>
      </c>
      <c r="AO1821">
        <v>11581</v>
      </c>
      <c r="AP1821">
        <v>11347</v>
      </c>
      <c r="AQ1821">
        <v>234</v>
      </c>
      <c r="AR1821">
        <v>9560555</v>
      </c>
      <c r="AS1821" t="s">
        <v>714</v>
      </c>
      <c r="AT1821">
        <v>2013</v>
      </c>
      <c r="AU18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340863177027874</v>
      </c>
      <c r="AV1821" s="4">
        <f>100-Mahatama_Gandhi_National_Rural_Employment_Gurantee_Act__MGNREGA___28[[#This Row],[% Female Participation]]</f>
        <v>74.65913682297213</v>
      </c>
    </row>
    <row r="1822" spans="1:48" x14ac:dyDescent="0.3">
      <c r="A1822" t="s">
        <v>65</v>
      </c>
      <c r="B1822" t="s">
        <v>88</v>
      </c>
      <c r="C1822">
        <v>104646</v>
      </c>
      <c r="D1822">
        <v>104001</v>
      </c>
      <c r="E1822">
        <v>46949</v>
      </c>
      <c r="F1822">
        <v>397</v>
      </c>
      <c r="G1822">
        <v>56655</v>
      </c>
      <c r="H1822" s="4">
        <f>IFERROR((Mahatama_Gandhi_National_Rural_Employment_Gurantee_Act__MGNREGA___28[[#This Row],[JobCard_Issued]]/Mahatama_Gandhi_National_Rural_Employment_Gurantee_Act__MGNREGA___28[[#This Row],[HH_JobCard_Apply]])*100, 0)</f>
        <v>99.383636259388794</v>
      </c>
      <c r="I1822">
        <v>37253</v>
      </c>
      <c r="J1822">
        <v>55900</v>
      </c>
      <c r="K1822">
        <v>37233</v>
      </c>
      <c r="L18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313048613533</v>
      </c>
      <c r="M1822" s="4">
        <f>100-Mahatama_Gandhi_National_Rural_Employment_Gurantee_Act__MGNREGA___28[[#This Row],[% Work Allotted]]</f>
        <v>5.3686951386467285E-2</v>
      </c>
      <c r="N1822">
        <v>55868</v>
      </c>
      <c r="O1822">
        <v>29651</v>
      </c>
      <c r="P1822">
        <v>33535</v>
      </c>
      <c r="Q1822">
        <v>49404</v>
      </c>
      <c r="R1822">
        <v>842</v>
      </c>
      <c r="S1822">
        <v>76</v>
      </c>
      <c r="T1822">
        <v>19124</v>
      </c>
      <c r="U1822">
        <v>694715</v>
      </c>
      <c r="V1822">
        <v>14310</v>
      </c>
      <c r="W1822">
        <v>501570</v>
      </c>
      <c r="X1822">
        <v>101</v>
      </c>
      <c r="Y1822">
        <v>3482</v>
      </c>
      <c r="Z1822">
        <v>8</v>
      </c>
      <c r="AA1822">
        <v>371693</v>
      </c>
      <c r="AB1822">
        <v>1199767</v>
      </c>
      <c r="AC1822">
        <v>371</v>
      </c>
      <c r="AD1822">
        <v>0</v>
      </c>
      <c r="AE1822">
        <v>1534.86</v>
      </c>
      <c r="AF1822">
        <v>553.78</v>
      </c>
      <c r="AG1822">
        <v>1580.49</v>
      </c>
      <c r="AH1822">
        <v>570.21</v>
      </c>
      <c r="AI1822">
        <v>60289524.090000004</v>
      </c>
      <c r="AJ1822">
        <v>120738</v>
      </c>
      <c r="AK1822">
        <v>73366</v>
      </c>
      <c r="AL1822">
        <v>54454</v>
      </c>
      <c r="AM1822">
        <v>18912</v>
      </c>
      <c r="AN1822">
        <v>139765617</v>
      </c>
      <c r="AO1822">
        <v>8655</v>
      </c>
      <c r="AP1822">
        <v>7034</v>
      </c>
      <c r="AQ1822">
        <v>1621</v>
      </c>
      <c r="AR1822">
        <v>4806204</v>
      </c>
      <c r="AS1822" t="s">
        <v>714</v>
      </c>
      <c r="AT1822">
        <v>2013</v>
      </c>
      <c r="AU18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80432033886579</v>
      </c>
      <c r="AV1822" s="4">
        <f>100-Mahatama_Gandhi_National_Rural_Employment_Gurantee_Act__MGNREGA___28[[#This Row],[% Female Participation]]</f>
        <v>69.019567966113414</v>
      </c>
    </row>
    <row r="1823" spans="1:48" x14ac:dyDescent="0.3">
      <c r="A1823" t="s">
        <v>65</v>
      </c>
      <c r="B1823" t="s">
        <v>87</v>
      </c>
      <c r="C1823">
        <v>210109</v>
      </c>
      <c r="D1823">
        <v>209800</v>
      </c>
      <c r="E1823">
        <v>58197</v>
      </c>
      <c r="F1823">
        <v>377</v>
      </c>
      <c r="G1823">
        <v>151226</v>
      </c>
      <c r="H1823" s="4">
        <f>IFERROR((Mahatama_Gandhi_National_Rural_Employment_Gurantee_Act__MGNREGA___28[[#This Row],[JobCard_Issued]]/Mahatama_Gandhi_National_Rural_Employment_Gurantee_Act__MGNREGA___28[[#This Row],[HH_JobCard_Apply]])*100, 0)</f>
        <v>99.852933477385548</v>
      </c>
      <c r="I1823">
        <v>74984</v>
      </c>
      <c r="J1823">
        <v>85290</v>
      </c>
      <c r="K1823">
        <v>74969</v>
      </c>
      <c r="L18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995732422921</v>
      </c>
      <c r="M1823" s="4">
        <f>100-Mahatama_Gandhi_National_Rural_Employment_Gurantee_Act__MGNREGA___28[[#This Row],[% Work Allotted]]</f>
        <v>2.0004267577078849E-2</v>
      </c>
      <c r="N1823">
        <v>85275</v>
      </c>
      <c r="O1823">
        <v>48917</v>
      </c>
      <c r="P1823">
        <v>67275</v>
      </c>
      <c r="Q1823">
        <v>75582</v>
      </c>
      <c r="R1823">
        <v>1713</v>
      </c>
      <c r="S1823">
        <v>434</v>
      </c>
      <c r="T1823">
        <v>46181</v>
      </c>
      <c r="U1823">
        <v>1601335</v>
      </c>
      <c r="V1823">
        <v>20958</v>
      </c>
      <c r="W1823">
        <v>716015</v>
      </c>
      <c r="X1823">
        <v>136</v>
      </c>
      <c r="Y1823">
        <v>4682</v>
      </c>
      <c r="Z1823">
        <v>292</v>
      </c>
      <c r="AA1823">
        <v>715229</v>
      </c>
      <c r="AB1823">
        <v>2322032</v>
      </c>
      <c r="AC1823">
        <v>559</v>
      </c>
      <c r="AD1823">
        <v>3</v>
      </c>
      <c r="AE1823">
        <v>3050.95</v>
      </c>
      <c r="AF1823">
        <v>1951.57</v>
      </c>
      <c r="AG1823">
        <v>3067.17</v>
      </c>
      <c r="AH1823">
        <v>1958.12</v>
      </c>
      <c r="AI1823">
        <v>10503778.32</v>
      </c>
      <c r="AJ1823">
        <v>104257</v>
      </c>
      <c r="AK1823">
        <v>144510</v>
      </c>
      <c r="AL1823">
        <v>140751</v>
      </c>
      <c r="AM1823">
        <v>3759</v>
      </c>
      <c r="AN1823">
        <v>283846255</v>
      </c>
      <c r="AO1823">
        <v>2000</v>
      </c>
      <c r="AP1823">
        <v>1951</v>
      </c>
      <c r="AQ1823">
        <v>49</v>
      </c>
      <c r="AR1823">
        <v>4668420</v>
      </c>
      <c r="AS1823" t="s">
        <v>714</v>
      </c>
      <c r="AT1823">
        <v>2013</v>
      </c>
      <c r="AU18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01858027796342</v>
      </c>
      <c r="AV1823" s="4">
        <f>100-Mahatama_Gandhi_National_Rural_Employment_Gurantee_Act__MGNREGA___28[[#This Row],[% Female Participation]]</f>
        <v>69.198141972203658</v>
      </c>
    </row>
    <row r="1824" spans="1:48" x14ac:dyDescent="0.3">
      <c r="A1824" t="s">
        <v>704</v>
      </c>
      <c r="B1824" t="s">
        <v>705</v>
      </c>
      <c r="C1824">
        <v>0</v>
      </c>
      <c r="D1824">
        <v>0</v>
      </c>
      <c r="E1824">
        <v>0</v>
      </c>
      <c r="F1824">
        <v>0</v>
      </c>
      <c r="G1824">
        <v>0</v>
      </c>
      <c r="H1824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824">
        <v>0</v>
      </c>
      <c r="J1824">
        <v>0</v>
      </c>
      <c r="K1824">
        <v>0</v>
      </c>
      <c r="L18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824" s="4">
        <f>100-Mahatama_Gandhi_National_Rural_Employment_Gurantee_Act__MGNREGA___28[[#This Row],[% Work Allotted]]</f>
        <v>10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 t="s">
        <v>714</v>
      </c>
      <c r="AT1824">
        <v>2013</v>
      </c>
      <c r="AU18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824" s="4">
        <f>100-Mahatama_Gandhi_National_Rural_Employment_Gurantee_Act__MGNREGA___28[[#This Row],[% Female Participation]]</f>
        <v>100</v>
      </c>
    </row>
    <row r="1825" spans="1:48" x14ac:dyDescent="0.3">
      <c r="A1825" t="s">
        <v>65</v>
      </c>
      <c r="B1825" t="s">
        <v>86</v>
      </c>
      <c r="C1825">
        <v>40441</v>
      </c>
      <c r="D1825">
        <v>39555</v>
      </c>
      <c r="E1825">
        <v>17739</v>
      </c>
      <c r="F1825">
        <v>0</v>
      </c>
      <c r="G1825">
        <v>21816</v>
      </c>
      <c r="H1825" s="4">
        <f>IFERROR((Mahatama_Gandhi_National_Rural_Employment_Gurantee_Act__MGNREGA___28[[#This Row],[JobCard_Issued]]/Mahatama_Gandhi_National_Rural_Employment_Gurantee_Act__MGNREGA___28[[#This Row],[HH_JobCard_Apply]])*100, 0)</f>
        <v>97.809154076308701</v>
      </c>
      <c r="I1825">
        <v>13026</v>
      </c>
      <c r="J1825">
        <v>17395</v>
      </c>
      <c r="K1825">
        <v>13026</v>
      </c>
      <c r="L18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25" s="4">
        <f>100-Mahatama_Gandhi_National_Rural_Employment_Gurantee_Act__MGNREGA___28[[#This Row],[% Work Allotted]]</f>
        <v>0</v>
      </c>
      <c r="N1825">
        <v>17395</v>
      </c>
      <c r="O1825">
        <v>10081</v>
      </c>
      <c r="P1825">
        <v>12508</v>
      </c>
      <c r="Q1825">
        <v>16701</v>
      </c>
      <c r="R1825">
        <v>315</v>
      </c>
      <c r="S1825">
        <v>36</v>
      </c>
      <c r="T1825">
        <v>7099</v>
      </c>
      <c r="U1825">
        <v>213443</v>
      </c>
      <c r="V1825">
        <v>5409</v>
      </c>
      <c r="W1825">
        <v>190535</v>
      </c>
      <c r="X1825">
        <v>0</v>
      </c>
      <c r="Y1825">
        <v>0</v>
      </c>
      <c r="Z1825">
        <v>142</v>
      </c>
      <c r="AA1825">
        <v>118098</v>
      </c>
      <c r="AB1825">
        <v>403978</v>
      </c>
      <c r="AC1825">
        <v>166</v>
      </c>
      <c r="AD1825">
        <v>0</v>
      </c>
      <c r="AE1825">
        <v>575.01</v>
      </c>
      <c r="AF1825">
        <v>244.32</v>
      </c>
      <c r="AG1825">
        <v>575.01</v>
      </c>
      <c r="AH1825">
        <v>244.32</v>
      </c>
      <c r="AI1825">
        <v>5587351.3099999996</v>
      </c>
      <c r="AJ1825">
        <v>61409</v>
      </c>
      <c r="AK1825">
        <v>48025</v>
      </c>
      <c r="AL1825">
        <v>42913</v>
      </c>
      <c r="AM1825">
        <v>5112</v>
      </c>
      <c r="AN1825">
        <v>55448846</v>
      </c>
      <c r="AO1825">
        <v>982</v>
      </c>
      <c r="AP1825">
        <v>960</v>
      </c>
      <c r="AQ1825">
        <v>22</v>
      </c>
      <c r="AR1825">
        <v>492547</v>
      </c>
      <c r="AS1825" t="s">
        <v>714</v>
      </c>
      <c r="AT1825">
        <v>2013</v>
      </c>
      <c r="AU18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233770155800563</v>
      </c>
      <c r="AV1825" s="4">
        <f>100-Mahatama_Gandhi_National_Rural_Employment_Gurantee_Act__MGNREGA___28[[#This Row],[% Female Participation]]</f>
        <v>70.766229844199444</v>
      </c>
    </row>
    <row r="1826" spans="1:48" x14ac:dyDescent="0.3">
      <c r="A1826" t="s">
        <v>65</v>
      </c>
      <c r="B1826" t="s">
        <v>85</v>
      </c>
      <c r="C1826">
        <v>283914</v>
      </c>
      <c r="D1826">
        <v>282726</v>
      </c>
      <c r="E1826">
        <v>122602</v>
      </c>
      <c r="F1826">
        <v>3972</v>
      </c>
      <c r="G1826">
        <v>156152</v>
      </c>
      <c r="H1826" s="4">
        <f>IFERROR((Mahatama_Gandhi_National_Rural_Employment_Gurantee_Act__MGNREGA___28[[#This Row],[JobCard_Issued]]/Mahatama_Gandhi_National_Rural_Employment_Gurantee_Act__MGNREGA___28[[#This Row],[HH_JobCard_Apply]])*100, 0)</f>
        <v>99.581563431179859</v>
      </c>
      <c r="I1826">
        <v>78269</v>
      </c>
      <c r="J1826">
        <v>112946</v>
      </c>
      <c r="K1826">
        <v>78257</v>
      </c>
      <c r="L18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68259464158</v>
      </c>
      <c r="M1826" s="4">
        <f>100-Mahatama_Gandhi_National_Rural_Employment_Gurantee_Act__MGNREGA___28[[#This Row],[% Work Allotted]]</f>
        <v>1.5331740535842187E-2</v>
      </c>
      <c r="N1826">
        <v>112922</v>
      </c>
      <c r="O1826">
        <v>57939</v>
      </c>
      <c r="P1826">
        <v>72011</v>
      </c>
      <c r="Q1826">
        <v>102265</v>
      </c>
      <c r="R1826">
        <v>2203</v>
      </c>
      <c r="S1826">
        <v>75</v>
      </c>
      <c r="T1826">
        <v>36804</v>
      </c>
      <c r="U1826">
        <v>1406291</v>
      </c>
      <c r="V1826">
        <v>34270</v>
      </c>
      <c r="W1826">
        <v>1169226</v>
      </c>
      <c r="X1826">
        <v>937</v>
      </c>
      <c r="Y1826">
        <v>34404</v>
      </c>
      <c r="Z1826">
        <v>146</v>
      </c>
      <c r="AA1826">
        <v>977648</v>
      </c>
      <c r="AB1826">
        <v>2609921</v>
      </c>
      <c r="AC1826">
        <v>928</v>
      </c>
      <c r="AD1826">
        <v>28</v>
      </c>
      <c r="AE1826">
        <v>3431.37</v>
      </c>
      <c r="AF1826">
        <v>1267.6300000000001</v>
      </c>
      <c r="AG1826">
        <v>3459.88</v>
      </c>
      <c r="AH1826">
        <v>1308.24</v>
      </c>
      <c r="AI1826">
        <v>217938825.59999999</v>
      </c>
      <c r="AJ1826">
        <v>115786</v>
      </c>
      <c r="AK1826">
        <v>203993</v>
      </c>
      <c r="AL1826">
        <v>154410</v>
      </c>
      <c r="AM1826">
        <v>49583</v>
      </c>
      <c r="AN1826">
        <v>337610768</v>
      </c>
      <c r="AO1826">
        <v>8080</v>
      </c>
      <c r="AP1826">
        <v>7154</v>
      </c>
      <c r="AQ1826">
        <v>926</v>
      </c>
      <c r="AR1826">
        <v>399872</v>
      </c>
      <c r="AS1826" t="s">
        <v>714</v>
      </c>
      <c r="AT1826">
        <v>2013</v>
      </c>
      <c r="AU18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58911591576907</v>
      </c>
      <c r="AV1826" s="4">
        <f>100-Mahatama_Gandhi_National_Rural_Employment_Gurantee_Act__MGNREGA___28[[#This Row],[% Female Participation]]</f>
        <v>62.541088408423093</v>
      </c>
    </row>
    <row r="1827" spans="1:48" x14ac:dyDescent="0.3">
      <c r="A1827" t="s">
        <v>65</v>
      </c>
      <c r="B1827" t="s">
        <v>84</v>
      </c>
      <c r="C1827">
        <v>124182</v>
      </c>
      <c r="D1827">
        <v>119235</v>
      </c>
      <c r="E1827">
        <v>23340</v>
      </c>
      <c r="F1827">
        <v>26</v>
      </c>
      <c r="G1827">
        <v>95869</v>
      </c>
      <c r="H1827" s="4">
        <f>IFERROR((Mahatama_Gandhi_National_Rural_Employment_Gurantee_Act__MGNREGA___28[[#This Row],[JobCard_Issued]]/Mahatama_Gandhi_National_Rural_Employment_Gurantee_Act__MGNREGA___28[[#This Row],[HH_JobCard_Apply]])*100, 0)</f>
        <v>96.016330869208105</v>
      </c>
      <c r="I1827">
        <v>66278</v>
      </c>
      <c r="J1827">
        <v>81853</v>
      </c>
      <c r="K1827">
        <v>66274</v>
      </c>
      <c r="L18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64814870694</v>
      </c>
      <c r="M1827" s="4">
        <f>100-Mahatama_Gandhi_National_Rural_Employment_Gurantee_Act__MGNREGA___28[[#This Row],[% Work Allotted]]</f>
        <v>6.0351851293063419E-3</v>
      </c>
      <c r="N1827">
        <v>81849</v>
      </c>
      <c r="O1827">
        <v>54281</v>
      </c>
      <c r="P1827">
        <v>59210</v>
      </c>
      <c r="Q1827">
        <v>72211</v>
      </c>
      <c r="R1827">
        <v>2576</v>
      </c>
      <c r="S1827">
        <v>69</v>
      </c>
      <c r="T1827">
        <v>47349</v>
      </c>
      <c r="U1827">
        <v>1679659</v>
      </c>
      <c r="V1827">
        <v>11861</v>
      </c>
      <c r="W1827">
        <v>390348</v>
      </c>
      <c r="X1827">
        <v>0</v>
      </c>
      <c r="Y1827">
        <v>0</v>
      </c>
      <c r="Z1827">
        <v>105</v>
      </c>
      <c r="AA1827">
        <v>170404</v>
      </c>
      <c r="AB1827">
        <v>2070007</v>
      </c>
      <c r="AC1827">
        <v>376</v>
      </c>
      <c r="AD1827">
        <v>0</v>
      </c>
      <c r="AE1827">
        <v>2741.84</v>
      </c>
      <c r="AF1827">
        <v>1031.3399999999999</v>
      </c>
      <c r="AG1827">
        <v>2747.84</v>
      </c>
      <c r="AH1827">
        <v>1034.3599999999999</v>
      </c>
      <c r="AI1827">
        <v>12356942.630000001</v>
      </c>
      <c r="AJ1827">
        <v>201373</v>
      </c>
      <c r="AK1827">
        <v>99295</v>
      </c>
      <c r="AL1827">
        <v>95960</v>
      </c>
      <c r="AM1827">
        <v>3335</v>
      </c>
      <c r="AN1827">
        <v>215269199</v>
      </c>
      <c r="AO1827">
        <v>570</v>
      </c>
      <c r="AP1827">
        <v>542</v>
      </c>
      <c r="AQ1827">
        <v>28</v>
      </c>
      <c r="AR1827">
        <v>156200</v>
      </c>
      <c r="AS1827" t="s">
        <v>714</v>
      </c>
      <c r="AT1827">
        <v>2013</v>
      </c>
      <c r="AU18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2320494568375846</v>
      </c>
      <c r="AV1827" s="4">
        <f>100-Mahatama_Gandhi_National_Rural_Employment_Gurantee_Act__MGNREGA___28[[#This Row],[% Female Participation]]</f>
        <v>91.767950543162414</v>
      </c>
    </row>
    <row r="1828" spans="1:48" x14ac:dyDescent="0.3">
      <c r="A1828" t="s">
        <v>65</v>
      </c>
      <c r="B1828" t="s">
        <v>83</v>
      </c>
      <c r="C1828">
        <v>67285</v>
      </c>
      <c r="D1828">
        <v>61632</v>
      </c>
      <c r="E1828">
        <v>19196</v>
      </c>
      <c r="F1828">
        <v>207</v>
      </c>
      <c r="G1828">
        <v>42229</v>
      </c>
      <c r="H1828" s="4">
        <f>IFERROR((Mahatama_Gandhi_National_Rural_Employment_Gurantee_Act__MGNREGA___28[[#This Row],[JobCard_Issued]]/Mahatama_Gandhi_National_Rural_Employment_Gurantee_Act__MGNREGA___28[[#This Row],[HH_JobCard_Apply]])*100, 0)</f>
        <v>91.59842461172623</v>
      </c>
      <c r="I1828">
        <v>31474</v>
      </c>
      <c r="J1828">
        <v>43740</v>
      </c>
      <c r="K1828">
        <v>31466</v>
      </c>
      <c r="L18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82194827477</v>
      </c>
      <c r="M1828" s="4">
        <f>100-Mahatama_Gandhi_National_Rural_Employment_Gurantee_Act__MGNREGA___28[[#This Row],[% Work Allotted]]</f>
        <v>2.5417805172523344E-2</v>
      </c>
      <c r="N1828">
        <v>43729</v>
      </c>
      <c r="O1828">
        <v>31956</v>
      </c>
      <c r="P1828">
        <v>29801</v>
      </c>
      <c r="Q1828">
        <v>41077</v>
      </c>
      <c r="R1828">
        <v>855</v>
      </c>
      <c r="S1828">
        <v>37</v>
      </c>
      <c r="T1828">
        <v>21905</v>
      </c>
      <c r="U1828">
        <v>672504</v>
      </c>
      <c r="V1828">
        <v>7821</v>
      </c>
      <c r="W1828">
        <v>264333</v>
      </c>
      <c r="X1828">
        <v>75</v>
      </c>
      <c r="Y1828">
        <v>3278</v>
      </c>
      <c r="Z1828">
        <v>44</v>
      </c>
      <c r="AA1828">
        <v>158233</v>
      </c>
      <c r="AB1828">
        <v>940115</v>
      </c>
      <c r="AC1828">
        <v>266</v>
      </c>
      <c r="AD1828">
        <v>6</v>
      </c>
      <c r="AE1828">
        <v>1252.08</v>
      </c>
      <c r="AF1828">
        <v>503.76</v>
      </c>
      <c r="AG1828">
        <v>1272.82</v>
      </c>
      <c r="AH1828">
        <v>505.64</v>
      </c>
      <c r="AI1828">
        <v>433346.47</v>
      </c>
      <c r="AJ1828">
        <v>118068</v>
      </c>
      <c r="AK1828">
        <v>64347</v>
      </c>
      <c r="AL1828">
        <v>54907</v>
      </c>
      <c r="AM1828">
        <v>9440</v>
      </c>
      <c r="AN1828">
        <v>116546490</v>
      </c>
      <c r="AO1828">
        <v>2060</v>
      </c>
      <c r="AP1828">
        <v>1991</v>
      </c>
      <c r="AQ1828">
        <v>69</v>
      </c>
      <c r="AR1828">
        <v>2933785</v>
      </c>
      <c r="AS1828" t="s">
        <v>714</v>
      </c>
      <c r="AT1828">
        <v>2013</v>
      </c>
      <c r="AU18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831238731431792</v>
      </c>
      <c r="AV1828" s="4">
        <f>100-Mahatama_Gandhi_National_Rural_Employment_Gurantee_Act__MGNREGA___28[[#This Row],[% Female Participation]]</f>
        <v>83.168761268568204</v>
      </c>
    </row>
    <row r="1829" spans="1:48" x14ac:dyDescent="0.3">
      <c r="A1829" t="s">
        <v>65</v>
      </c>
      <c r="B1829" t="s">
        <v>82</v>
      </c>
      <c r="C1829">
        <v>267713</v>
      </c>
      <c r="D1829">
        <v>263428</v>
      </c>
      <c r="E1829">
        <v>60316</v>
      </c>
      <c r="F1829">
        <v>453</v>
      </c>
      <c r="G1829">
        <v>202659</v>
      </c>
      <c r="H1829" s="4">
        <f>IFERROR((Mahatama_Gandhi_National_Rural_Employment_Gurantee_Act__MGNREGA___28[[#This Row],[JobCard_Issued]]/Mahatama_Gandhi_National_Rural_Employment_Gurantee_Act__MGNREGA___28[[#This Row],[HH_JobCard_Apply]])*100, 0)</f>
        <v>98.399405333323372</v>
      </c>
      <c r="I1829">
        <v>101583</v>
      </c>
      <c r="J1829">
        <v>119711</v>
      </c>
      <c r="K1829">
        <v>101573</v>
      </c>
      <c r="L18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155833161069</v>
      </c>
      <c r="M1829" s="4">
        <f>100-Mahatama_Gandhi_National_Rural_Employment_Gurantee_Act__MGNREGA___28[[#This Row],[% Work Allotted]]</f>
        <v>9.8441668389313008E-3</v>
      </c>
      <c r="N1829">
        <v>119697</v>
      </c>
      <c r="O1829">
        <v>52964</v>
      </c>
      <c r="P1829">
        <v>89167</v>
      </c>
      <c r="Q1829">
        <v>103219</v>
      </c>
      <c r="R1829">
        <v>578</v>
      </c>
      <c r="S1829">
        <v>293</v>
      </c>
      <c r="T1829">
        <v>64626</v>
      </c>
      <c r="U1829">
        <v>1487308</v>
      </c>
      <c r="V1829">
        <v>24325</v>
      </c>
      <c r="W1829">
        <v>569199</v>
      </c>
      <c r="X1829">
        <v>216</v>
      </c>
      <c r="Y1829">
        <v>5637</v>
      </c>
      <c r="Z1829">
        <v>22</v>
      </c>
      <c r="AA1829">
        <v>111060</v>
      </c>
      <c r="AB1829">
        <v>2062144</v>
      </c>
      <c r="AC1829">
        <v>134</v>
      </c>
      <c r="AD1829">
        <v>0</v>
      </c>
      <c r="AE1829">
        <v>2473.41</v>
      </c>
      <c r="AF1829">
        <v>1053.52</v>
      </c>
      <c r="AG1829">
        <v>2611.19</v>
      </c>
      <c r="AH1829">
        <v>1164.54</v>
      </c>
      <c r="AI1829">
        <v>145978325.40000001</v>
      </c>
      <c r="AJ1829">
        <v>150572</v>
      </c>
      <c r="AK1829">
        <v>149465</v>
      </c>
      <c r="AL1829">
        <v>141885</v>
      </c>
      <c r="AM1829">
        <v>7580</v>
      </c>
      <c r="AN1829">
        <v>206929076</v>
      </c>
      <c r="AO1829">
        <v>3695</v>
      </c>
      <c r="AP1829">
        <v>3607</v>
      </c>
      <c r="AQ1829">
        <v>88</v>
      </c>
      <c r="AR1829">
        <v>1001477</v>
      </c>
      <c r="AS1829" t="s">
        <v>714</v>
      </c>
      <c r="AT1829">
        <v>2013</v>
      </c>
      <c r="AU18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.3856568697433351</v>
      </c>
      <c r="AV1829" s="4">
        <f>100-Mahatama_Gandhi_National_Rural_Employment_Gurantee_Act__MGNREGA___28[[#This Row],[% Female Participation]]</f>
        <v>94.614343130256671</v>
      </c>
    </row>
    <row r="1830" spans="1:48" x14ac:dyDescent="0.3">
      <c r="A1830" t="s">
        <v>65</v>
      </c>
      <c r="B1830" t="s">
        <v>81</v>
      </c>
      <c r="C1830">
        <v>254295</v>
      </c>
      <c r="D1830">
        <v>249722</v>
      </c>
      <c r="E1830">
        <v>81641</v>
      </c>
      <c r="F1830">
        <v>24</v>
      </c>
      <c r="G1830">
        <v>168057</v>
      </c>
      <c r="H1830" s="4">
        <f>IFERROR((Mahatama_Gandhi_National_Rural_Employment_Gurantee_Act__MGNREGA___28[[#This Row],[JobCard_Issued]]/Mahatama_Gandhi_National_Rural_Employment_Gurantee_Act__MGNREGA___28[[#This Row],[HH_JobCard_Apply]])*100, 0)</f>
        <v>98.201694881928475</v>
      </c>
      <c r="I1830">
        <v>101327</v>
      </c>
      <c r="J1830">
        <v>123079</v>
      </c>
      <c r="K1830">
        <v>101306</v>
      </c>
      <c r="L18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275020478255</v>
      </c>
      <c r="M1830" s="4">
        <f>100-Mahatama_Gandhi_National_Rural_Employment_Gurantee_Act__MGNREGA___28[[#This Row],[% Work Allotted]]</f>
        <v>2.0724979521745013E-2</v>
      </c>
      <c r="N1830">
        <v>123054</v>
      </c>
      <c r="O1830">
        <v>103770</v>
      </c>
      <c r="P1830">
        <v>94101</v>
      </c>
      <c r="Q1830">
        <v>112805</v>
      </c>
      <c r="R1830">
        <v>9889</v>
      </c>
      <c r="S1830">
        <v>151</v>
      </c>
      <c r="T1830">
        <v>61384</v>
      </c>
      <c r="U1830">
        <v>3055599</v>
      </c>
      <c r="V1830">
        <v>32703</v>
      </c>
      <c r="W1830">
        <v>1565286</v>
      </c>
      <c r="X1830">
        <v>14</v>
      </c>
      <c r="Y1830">
        <v>733</v>
      </c>
      <c r="Z1830">
        <v>389</v>
      </c>
      <c r="AA1830">
        <v>1242094</v>
      </c>
      <c r="AB1830">
        <v>4621618</v>
      </c>
      <c r="AC1830">
        <v>3467</v>
      </c>
      <c r="AD1830">
        <v>2</v>
      </c>
      <c r="AE1830">
        <v>5562.56</v>
      </c>
      <c r="AF1830">
        <v>2343.9299999999998</v>
      </c>
      <c r="AG1830">
        <v>5699.45</v>
      </c>
      <c r="AH1830">
        <v>2415.33</v>
      </c>
      <c r="AI1830">
        <v>138243322.40000001</v>
      </c>
      <c r="AJ1830">
        <v>212214</v>
      </c>
      <c r="AK1830">
        <v>161017</v>
      </c>
      <c r="AL1830">
        <v>151602</v>
      </c>
      <c r="AM1830">
        <v>9415</v>
      </c>
      <c r="AN1830">
        <v>527084299</v>
      </c>
      <c r="AO1830">
        <v>993</v>
      </c>
      <c r="AP1830">
        <v>919</v>
      </c>
      <c r="AQ1830">
        <v>74</v>
      </c>
      <c r="AR1830">
        <v>279040</v>
      </c>
      <c r="AS1830" t="s">
        <v>714</v>
      </c>
      <c r="AT1830">
        <v>2013</v>
      </c>
      <c r="AU18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75739189175739</v>
      </c>
      <c r="AV1830" s="4">
        <f>100-Mahatama_Gandhi_National_Rural_Employment_Gurantee_Act__MGNREGA___28[[#This Row],[% Female Participation]]</f>
        <v>73.124260810824268</v>
      </c>
    </row>
    <row r="1831" spans="1:48" x14ac:dyDescent="0.3">
      <c r="A1831" t="s">
        <v>65</v>
      </c>
      <c r="B1831" t="s">
        <v>80</v>
      </c>
      <c r="C1831">
        <v>350657</v>
      </c>
      <c r="D1831">
        <v>346352</v>
      </c>
      <c r="E1831">
        <v>171152</v>
      </c>
      <c r="F1831">
        <v>3401</v>
      </c>
      <c r="G1831">
        <v>171799</v>
      </c>
      <c r="H1831" s="4">
        <f>IFERROR((Mahatama_Gandhi_National_Rural_Employment_Gurantee_Act__MGNREGA___28[[#This Row],[JobCard_Issued]]/Mahatama_Gandhi_National_Rural_Employment_Gurantee_Act__MGNREGA___28[[#This Row],[HH_JobCard_Apply]])*100, 0)</f>
        <v>98.77230455972645</v>
      </c>
      <c r="I1831">
        <v>106844</v>
      </c>
      <c r="J1831">
        <v>133917</v>
      </c>
      <c r="K1831">
        <v>106819</v>
      </c>
      <c r="L18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601400172214</v>
      </c>
      <c r="M1831" s="4">
        <f>100-Mahatama_Gandhi_National_Rural_Employment_Gurantee_Act__MGNREGA___28[[#This Row],[% Work Allotted]]</f>
        <v>2.3398599827785915E-2</v>
      </c>
      <c r="N1831">
        <v>133885</v>
      </c>
      <c r="O1831">
        <v>89206</v>
      </c>
      <c r="P1831">
        <v>95932</v>
      </c>
      <c r="Q1831">
        <v>117312</v>
      </c>
      <c r="R1831">
        <v>2866</v>
      </c>
      <c r="S1831">
        <v>236</v>
      </c>
      <c r="T1831">
        <v>42397</v>
      </c>
      <c r="U1831">
        <v>1518287</v>
      </c>
      <c r="V1831">
        <v>52666</v>
      </c>
      <c r="W1831">
        <v>1828764</v>
      </c>
      <c r="X1831">
        <v>869</v>
      </c>
      <c r="Y1831">
        <v>33009</v>
      </c>
      <c r="Z1831">
        <v>929</v>
      </c>
      <c r="AA1831">
        <v>994396</v>
      </c>
      <c r="AB1831">
        <v>3380060</v>
      </c>
      <c r="AC1831">
        <v>1559</v>
      </c>
      <c r="AD1831">
        <v>44</v>
      </c>
      <c r="AE1831">
        <v>4513.34</v>
      </c>
      <c r="AF1831">
        <v>1548.52</v>
      </c>
      <c r="AG1831">
        <v>4532.79</v>
      </c>
      <c r="AH1831">
        <v>1548.59</v>
      </c>
      <c r="AI1831">
        <v>136676215.40000001</v>
      </c>
      <c r="AJ1831">
        <v>196052</v>
      </c>
      <c r="AK1831">
        <v>217723</v>
      </c>
      <c r="AL1831">
        <v>201574</v>
      </c>
      <c r="AM1831">
        <v>16149</v>
      </c>
      <c r="AN1831">
        <v>429347859</v>
      </c>
      <c r="AO1831">
        <v>7766</v>
      </c>
      <c r="AP1831">
        <v>7497</v>
      </c>
      <c r="AQ1831">
        <v>269</v>
      </c>
      <c r="AR1831">
        <v>4591522</v>
      </c>
      <c r="AS1831" t="s">
        <v>714</v>
      </c>
      <c r="AT1831">
        <v>2013</v>
      </c>
      <c r="AU18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19477760749807</v>
      </c>
      <c r="AV1831" s="4">
        <f>100-Mahatama_Gandhi_National_Rural_Employment_Gurantee_Act__MGNREGA___28[[#This Row],[% Female Participation]]</f>
        <v>70.5805222392502</v>
      </c>
    </row>
    <row r="1832" spans="1:48" x14ac:dyDescent="0.3">
      <c r="A1832" t="s">
        <v>65</v>
      </c>
      <c r="B1832" t="s">
        <v>79</v>
      </c>
      <c r="C1832">
        <v>274947</v>
      </c>
      <c r="D1832">
        <v>270648</v>
      </c>
      <c r="E1832">
        <v>83817</v>
      </c>
      <c r="F1832">
        <v>688</v>
      </c>
      <c r="G1832">
        <v>186143</v>
      </c>
      <c r="H1832" s="4">
        <f>IFERROR((Mahatama_Gandhi_National_Rural_Employment_Gurantee_Act__MGNREGA___28[[#This Row],[JobCard_Issued]]/Mahatama_Gandhi_National_Rural_Employment_Gurantee_Act__MGNREGA___28[[#This Row],[HH_JobCard_Apply]])*100, 0)</f>
        <v>98.436425929360922</v>
      </c>
      <c r="I1832">
        <v>124205</v>
      </c>
      <c r="J1832">
        <v>151994</v>
      </c>
      <c r="K1832">
        <v>124200</v>
      </c>
      <c r="L18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97439716598</v>
      </c>
      <c r="M1832" s="4">
        <f>100-Mahatama_Gandhi_National_Rural_Employment_Gurantee_Act__MGNREGA___28[[#This Row],[% Work Allotted]]</f>
        <v>4.0256028340195371E-3</v>
      </c>
      <c r="N1832">
        <v>151989</v>
      </c>
      <c r="O1832">
        <v>113189</v>
      </c>
      <c r="P1832">
        <v>113799</v>
      </c>
      <c r="Q1832">
        <v>136666</v>
      </c>
      <c r="R1832">
        <v>4402</v>
      </c>
      <c r="S1832">
        <v>221</v>
      </c>
      <c r="T1832">
        <v>72111</v>
      </c>
      <c r="U1832">
        <v>2477556</v>
      </c>
      <c r="V1832">
        <v>41423</v>
      </c>
      <c r="W1832">
        <v>1461519</v>
      </c>
      <c r="X1832">
        <v>265</v>
      </c>
      <c r="Y1832">
        <v>8354</v>
      </c>
      <c r="Z1832">
        <v>42</v>
      </c>
      <c r="AA1832">
        <v>973732</v>
      </c>
      <c r="AB1832">
        <v>3947429</v>
      </c>
      <c r="AC1832">
        <v>1585</v>
      </c>
      <c r="AD1832">
        <v>9</v>
      </c>
      <c r="AE1832">
        <v>4733.0600000000004</v>
      </c>
      <c r="AF1832">
        <v>2110.15</v>
      </c>
      <c r="AG1832">
        <v>5192.0600000000004</v>
      </c>
      <c r="AH1832">
        <v>2163.66</v>
      </c>
      <c r="AI1832">
        <v>82834952.870000005</v>
      </c>
      <c r="AJ1832">
        <v>266389</v>
      </c>
      <c r="AK1832">
        <v>241118</v>
      </c>
      <c r="AL1832">
        <v>232433</v>
      </c>
      <c r="AM1832">
        <v>8685</v>
      </c>
      <c r="AN1832">
        <v>458488352</v>
      </c>
      <c r="AO1832">
        <v>7019</v>
      </c>
      <c r="AP1832">
        <v>6872</v>
      </c>
      <c r="AQ1832">
        <v>147</v>
      </c>
      <c r="AR1832">
        <v>606915</v>
      </c>
      <c r="AS1832" t="s">
        <v>714</v>
      </c>
      <c r="AT1832">
        <v>2013</v>
      </c>
      <c r="AU18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67498769452216</v>
      </c>
      <c r="AV1832" s="4">
        <f>100-Mahatama_Gandhi_National_Rural_Employment_Gurantee_Act__MGNREGA___28[[#This Row],[% Female Participation]]</f>
        <v>75.332501230547791</v>
      </c>
    </row>
    <row r="1833" spans="1:48" x14ac:dyDescent="0.3">
      <c r="A1833" t="s">
        <v>65</v>
      </c>
      <c r="B1833" t="s">
        <v>78</v>
      </c>
      <c r="C1833">
        <v>134063</v>
      </c>
      <c r="D1833">
        <v>130354</v>
      </c>
      <c r="E1833">
        <v>22437</v>
      </c>
      <c r="F1833">
        <v>303</v>
      </c>
      <c r="G1833">
        <v>107614</v>
      </c>
      <c r="H1833" s="4">
        <f>IFERROR((Mahatama_Gandhi_National_Rural_Employment_Gurantee_Act__MGNREGA___28[[#This Row],[JobCard_Issued]]/Mahatama_Gandhi_National_Rural_Employment_Gurantee_Act__MGNREGA___28[[#This Row],[HH_JobCard_Apply]])*100, 0)</f>
        <v>97.233390271737917</v>
      </c>
      <c r="I1833">
        <v>64537</v>
      </c>
      <c r="J1833">
        <v>74961</v>
      </c>
      <c r="K1833">
        <v>64532</v>
      </c>
      <c r="L18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52506314202</v>
      </c>
      <c r="M1833" s="4">
        <f>100-Mahatama_Gandhi_National_Rural_Employment_Gurantee_Act__MGNREGA___28[[#This Row],[% Work Allotted]]</f>
        <v>7.7474936857981902E-3</v>
      </c>
      <c r="N1833">
        <v>74953</v>
      </c>
      <c r="O1833">
        <v>48764</v>
      </c>
      <c r="P1833">
        <v>58924</v>
      </c>
      <c r="Q1833">
        <v>67271</v>
      </c>
      <c r="R1833">
        <v>1070</v>
      </c>
      <c r="S1833">
        <v>75</v>
      </c>
      <c r="T1833">
        <v>48504</v>
      </c>
      <c r="U1833">
        <v>1461101</v>
      </c>
      <c r="V1833">
        <v>10278</v>
      </c>
      <c r="W1833">
        <v>269686</v>
      </c>
      <c r="X1833">
        <v>142</v>
      </c>
      <c r="Y1833">
        <v>4185</v>
      </c>
      <c r="Z1833">
        <v>16</v>
      </c>
      <c r="AA1833">
        <v>136106</v>
      </c>
      <c r="AB1833">
        <v>1734972</v>
      </c>
      <c r="AC1833">
        <v>142</v>
      </c>
      <c r="AD1833">
        <v>1</v>
      </c>
      <c r="AE1833">
        <v>2469.6</v>
      </c>
      <c r="AF1833">
        <v>1113.54</v>
      </c>
      <c r="AG1833">
        <v>2503.67</v>
      </c>
      <c r="AH1833">
        <v>1147.3599999999999</v>
      </c>
      <c r="AI1833">
        <v>24747392.27</v>
      </c>
      <c r="AJ1833">
        <v>139889</v>
      </c>
      <c r="AK1833">
        <v>111865</v>
      </c>
      <c r="AL1833">
        <v>106511</v>
      </c>
      <c r="AM1833">
        <v>5354</v>
      </c>
      <c r="AN1833">
        <v>234836004</v>
      </c>
      <c r="AO1833">
        <v>76</v>
      </c>
      <c r="AP1833">
        <v>76</v>
      </c>
      <c r="AQ1833">
        <v>0</v>
      </c>
      <c r="AR1833">
        <v>40044</v>
      </c>
      <c r="AS1833" t="s">
        <v>714</v>
      </c>
      <c r="AT1833">
        <v>2013</v>
      </c>
      <c r="AU18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.8448528275960649</v>
      </c>
      <c r="AV1833" s="4">
        <f>100-Mahatama_Gandhi_National_Rural_Employment_Gurantee_Act__MGNREGA___28[[#This Row],[% Female Participation]]</f>
        <v>92.155147172403929</v>
      </c>
    </row>
    <row r="1834" spans="1:48" x14ac:dyDescent="0.3">
      <c r="A1834" t="s">
        <v>65</v>
      </c>
      <c r="B1834" t="s">
        <v>77</v>
      </c>
      <c r="C1834">
        <v>144495</v>
      </c>
      <c r="D1834">
        <v>142279</v>
      </c>
      <c r="E1834">
        <v>63306</v>
      </c>
      <c r="F1834">
        <v>156</v>
      </c>
      <c r="G1834">
        <v>78817</v>
      </c>
      <c r="H1834" s="4">
        <f>IFERROR((Mahatama_Gandhi_National_Rural_Employment_Gurantee_Act__MGNREGA___28[[#This Row],[JobCard_Issued]]/Mahatama_Gandhi_National_Rural_Employment_Gurantee_Act__MGNREGA___28[[#This Row],[HH_JobCard_Apply]])*100, 0)</f>
        <v>98.466382919824213</v>
      </c>
      <c r="I1834">
        <v>58465</v>
      </c>
      <c r="J1834">
        <v>73378</v>
      </c>
      <c r="K1834">
        <v>58462</v>
      </c>
      <c r="L18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68724878131</v>
      </c>
      <c r="M1834" s="4">
        <f>100-Mahatama_Gandhi_National_Rural_Employment_Gurantee_Act__MGNREGA___28[[#This Row],[% Work Allotted]]</f>
        <v>5.1312751218688391E-3</v>
      </c>
      <c r="N1834">
        <v>73369</v>
      </c>
      <c r="O1834">
        <v>31803</v>
      </c>
      <c r="P1834">
        <v>51210</v>
      </c>
      <c r="Q1834">
        <v>62718</v>
      </c>
      <c r="R1834">
        <v>323</v>
      </c>
      <c r="S1834">
        <v>79</v>
      </c>
      <c r="T1834">
        <v>25622</v>
      </c>
      <c r="U1834">
        <v>548568</v>
      </c>
      <c r="V1834">
        <v>25542</v>
      </c>
      <c r="W1834">
        <v>499857</v>
      </c>
      <c r="X1834">
        <v>46</v>
      </c>
      <c r="Y1834">
        <v>531</v>
      </c>
      <c r="Z1834">
        <v>16</v>
      </c>
      <c r="AA1834">
        <v>258860</v>
      </c>
      <c r="AB1834">
        <v>1048956</v>
      </c>
      <c r="AC1834">
        <v>119</v>
      </c>
      <c r="AD1834">
        <v>0</v>
      </c>
      <c r="AE1834">
        <v>1378.5</v>
      </c>
      <c r="AF1834">
        <v>482.62</v>
      </c>
      <c r="AG1834">
        <v>1384.44</v>
      </c>
      <c r="AH1834">
        <v>487.58</v>
      </c>
      <c r="AI1834">
        <v>4558093.9800000004</v>
      </c>
      <c r="AJ1834">
        <v>81806</v>
      </c>
      <c r="AK1834">
        <v>128210</v>
      </c>
      <c r="AL1834">
        <v>119157</v>
      </c>
      <c r="AM1834">
        <v>9053</v>
      </c>
      <c r="AN1834">
        <v>132880667</v>
      </c>
      <c r="AO1834">
        <v>11895</v>
      </c>
      <c r="AP1834">
        <v>11093</v>
      </c>
      <c r="AQ1834">
        <v>802</v>
      </c>
      <c r="AR1834">
        <v>1986992</v>
      </c>
      <c r="AS1834" t="s">
        <v>714</v>
      </c>
      <c r="AT1834">
        <v>2013</v>
      </c>
      <c r="AU18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77870187119382</v>
      </c>
      <c r="AV1834" s="4">
        <f>100-Mahatama_Gandhi_National_Rural_Employment_Gurantee_Act__MGNREGA___28[[#This Row],[% Female Participation]]</f>
        <v>75.322129812880618</v>
      </c>
    </row>
    <row r="1835" spans="1:48" x14ac:dyDescent="0.3">
      <c r="A1835" t="s">
        <v>65</v>
      </c>
      <c r="B1835" t="s">
        <v>689</v>
      </c>
      <c r="C1835">
        <v>118582</v>
      </c>
      <c r="D1835">
        <v>115660</v>
      </c>
      <c r="E1835">
        <v>24007</v>
      </c>
      <c r="F1835">
        <v>100</v>
      </c>
      <c r="G1835">
        <v>91553</v>
      </c>
      <c r="H1835" s="4">
        <f>IFERROR((Mahatama_Gandhi_National_Rural_Employment_Gurantee_Act__MGNREGA___28[[#This Row],[JobCard_Issued]]/Mahatama_Gandhi_National_Rural_Employment_Gurantee_Act__MGNREGA___28[[#This Row],[HH_JobCard_Apply]])*100, 0)</f>
        <v>97.53588234302002</v>
      </c>
      <c r="I1835">
        <v>53684</v>
      </c>
      <c r="J1835">
        <v>74325</v>
      </c>
      <c r="K1835">
        <v>53680</v>
      </c>
      <c r="L18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48990388201</v>
      </c>
      <c r="M1835" s="4">
        <f>100-Mahatama_Gandhi_National_Rural_Employment_Gurantee_Act__MGNREGA___28[[#This Row],[% Work Allotted]]</f>
        <v>7.4510096117990088E-3</v>
      </c>
      <c r="N1835">
        <v>74320</v>
      </c>
      <c r="O1835">
        <v>38727</v>
      </c>
      <c r="P1835">
        <v>48791</v>
      </c>
      <c r="Q1835">
        <v>66348</v>
      </c>
      <c r="R1835">
        <v>2228</v>
      </c>
      <c r="S1835">
        <v>86</v>
      </c>
      <c r="T1835">
        <v>37403</v>
      </c>
      <c r="U1835">
        <v>1356739</v>
      </c>
      <c r="V1835">
        <v>11336</v>
      </c>
      <c r="W1835">
        <v>342847</v>
      </c>
      <c r="X1835">
        <v>52</v>
      </c>
      <c r="Y1835">
        <v>2007</v>
      </c>
      <c r="Z1835">
        <v>31</v>
      </c>
      <c r="AA1835">
        <v>244740</v>
      </c>
      <c r="AB1835">
        <v>1701593</v>
      </c>
      <c r="AC1835">
        <v>297</v>
      </c>
      <c r="AD1835">
        <v>2</v>
      </c>
      <c r="AE1835">
        <v>2149.1799999999998</v>
      </c>
      <c r="AF1835">
        <v>1150.92</v>
      </c>
      <c r="AG1835">
        <v>2151.36</v>
      </c>
      <c r="AH1835">
        <v>1158.8499999999999</v>
      </c>
      <c r="AI1835">
        <v>210278225.90000001</v>
      </c>
      <c r="AJ1835">
        <v>83233</v>
      </c>
      <c r="AK1835">
        <v>93063</v>
      </c>
      <c r="AL1835">
        <v>79849</v>
      </c>
      <c r="AM1835">
        <v>13214</v>
      </c>
      <c r="AN1835">
        <v>205994957</v>
      </c>
      <c r="AO1835">
        <v>1133</v>
      </c>
      <c r="AP1835">
        <v>1050</v>
      </c>
      <c r="AQ1835">
        <v>83</v>
      </c>
      <c r="AR1835">
        <v>779252</v>
      </c>
      <c r="AS1835" t="s">
        <v>714</v>
      </c>
      <c r="AT1835">
        <v>2013</v>
      </c>
      <c r="AU18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382992877850342</v>
      </c>
      <c r="AV1835" s="4">
        <f>100-Mahatama_Gandhi_National_Rural_Employment_Gurantee_Act__MGNREGA___28[[#This Row],[% Female Participation]]</f>
        <v>85.617007122149658</v>
      </c>
    </row>
    <row r="1836" spans="1:48" x14ac:dyDescent="0.3">
      <c r="A1836" t="s">
        <v>65</v>
      </c>
      <c r="B1836" t="s">
        <v>76</v>
      </c>
      <c r="C1836">
        <v>211561</v>
      </c>
      <c r="D1836">
        <v>202491</v>
      </c>
      <c r="E1836">
        <v>54386</v>
      </c>
      <c r="F1836">
        <v>675</v>
      </c>
      <c r="G1836">
        <v>147430</v>
      </c>
      <c r="H1836" s="4">
        <f>IFERROR((Mahatama_Gandhi_National_Rural_Employment_Gurantee_Act__MGNREGA___28[[#This Row],[JobCard_Issued]]/Mahatama_Gandhi_National_Rural_Employment_Gurantee_Act__MGNREGA___28[[#This Row],[HH_JobCard_Apply]])*100, 0)</f>
        <v>95.712820415861145</v>
      </c>
      <c r="I1836">
        <v>73061</v>
      </c>
      <c r="J1836">
        <v>87419</v>
      </c>
      <c r="K1836">
        <v>73048</v>
      </c>
      <c r="L18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06649238307</v>
      </c>
      <c r="M1836" s="4">
        <f>100-Mahatama_Gandhi_National_Rural_Employment_Gurantee_Act__MGNREGA___28[[#This Row],[% Work Allotted]]</f>
        <v>1.779335076169275E-2</v>
      </c>
      <c r="N1836">
        <v>87406</v>
      </c>
      <c r="O1836">
        <v>55720</v>
      </c>
      <c r="P1836">
        <v>67707</v>
      </c>
      <c r="Q1836">
        <v>79933</v>
      </c>
      <c r="R1836">
        <v>1561</v>
      </c>
      <c r="S1836">
        <v>71</v>
      </c>
      <c r="T1836">
        <v>48999</v>
      </c>
      <c r="U1836">
        <v>1674690</v>
      </c>
      <c r="V1836">
        <v>18481</v>
      </c>
      <c r="W1836">
        <v>646703</v>
      </c>
      <c r="X1836">
        <v>227</v>
      </c>
      <c r="Y1836">
        <v>8449</v>
      </c>
      <c r="Z1836">
        <v>16</v>
      </c>
      <c r="AA1836">
        <v>726622</v>
      </c>
      <c r="AB1836">
        <v>2329842</v>
      </c>
      <c r="AC1836">
        <v>472</v>
      </c>
      <c r="AD1836">
        <v>6</v>
      </c>
      <c r="AE1836">
        <v>2771.77</v>
      </c>
      <c r="AF1836">
        <v>1798.92</v>
      </c>
      <c r="AG1836">
        <v>2931.16</v>
      </c>
      <c r="AH1836">
        <v>1922.41</v>
      </c>
      <c r="AI1836">
        <v>18286812.530000001</v>
      </c>
      <c r="AJ1836">
        <v>190726</v>
      </c>
      <c r="AK1836">
        <v>151761</v>
      </c>
      <c r="AL1836">
        <v>140638</v>
      </c>
      <c r="AM1836">
        <v>11123</v>
      </c>
      <c r="AN1836">
        <v>251305245</v>
      </c>
      <c r="AO1836">
        <v>29760</v>
      </c>
      <c r="AP1836">
        <v>29050</v>
      </c>
      <c r="AQ1836">
        <v>710</v>
      </c>
      <c r="AR1836">
        <v>12296901</v>
      </c>
      <c r="AS1836" t="s">
        <v>714</v>
      </c>
      <c r="AT1836">
        <v>2013</v>
      </c>
      <c r="AU18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87608430099552</v>
      </c>
      <c r="AV1836" s="4">
        <f>100-Mahatama_Gandhi_National_Rural_Employment_Gurantee_Act__MGNREGA___28[[#This Row],[% Female Participation]]</f>
        <v>68.812391569900456</v>
      </c>
    </row>
    <row r="1837" spans="1:48" x14ac:dyDescent="0.3">
      <c r="A1837" t="s">
        <v>275</v>
      </c>
      <c r="B1837" t="s">
        <v>283</v>
      </c>
      <c r="C1837">
        <v>21156</v>
      </c>
      <c r="D1837">
        <v>21156</v>
      </c>
      <c r="E1837">
        <v>1</v>
      </c>
      <c r="F1837">
        <v>21073</v>
      </c>
      <c r="G1837">
        <v>82</v>
      </c>
      <c r="H183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37">
        <v>18343</v>
      </c>
      <c r="J1837">
        <v>27057</v>
      </c>
      <c r="K1837">
        <v>18335</v>
      </c>
      <c r="L18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386632502856</v>
      </c>
      <c r="M1837" s="4">
        <f>100-Mahatama_Gandhi_National_Rural_Employment_Gurantee_Act__MGNREGA___28[[#This Row],[% Work Allotted]]</f>
        <v>4.3613367497144395E-2</v>
      </c>
      <c r="N1837">
        <v>27040</v>
      </c>
      <c r="O1837">
        <v>324</v>
      </c>
      <c r="P1837">
        <v>18322</v>
      </c>
      <c r="Q1837">
        <v>26987</v>
      </c>
      <c r="R1837">
        <v>0</v>
      </c>
      <c r="S1837">
        <v>2</v>
      </c>
      <c r="T1837">
        <v>65</v>
      </c>
      <c r="U1837">
        <v>1471</v>
      </c>
      <c r="V1837">
        <v>1</v>
      </c>
      <c r="W1837">
        <v>38</v>
      </c>
      <c r="X1837">
        <v>18256</v>
      </c>
      <c r="Y1837">
        <v>452016</v>
      </c>
      <c r="Z1837">
        <v>0</v>
      </c>
      <c r="AA1837">
        <v>125788</v>
      </c>
      <c r="AB1837">
        <v>453525</v>
      </c>
      <c r="AC1837">
        <v>0</v>
      </c>
      <c r="AD1837">
        <v>0</v>
      </c>
      <c r="AE1837">
        <v>453.51</v>
      </c>
      <c r="AF1837">
        <v>245.11</v>
      </c>
      <c r="AG1837">
        <v>453.51</v>
      </c>
      <c r="AH1837">
        <v>245.11</v>
      </c>
      <c r="AI1837">
        <v>1389.59</v>
      </c>
      <c r="AJ1837">
        <v>153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 t="s">
        <v>707</v>
      </c>
      <c r="AT1837">
        <v>2014</v>
      </c>
      <c r="AU18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735626481450858</v>
      </c>
      <c r="AV1837" s="4">
        <f>100-Mahatama_Gandhi_National_Rural_Employment_Gurantee_Act__MGNREGA___28[[#This Row],[% Female Participation]]</f>
        <v>72.264373518549149</v>
      </c>
    </row>
    <row r="1838" spans="1:48" x14ac:dyDescent="0.3">
      <c r="A1838" t="s">
        <v>65</v>
      </c>
      <c r="B1838" t="s">
        <v>75</v>
      </c>
      <c r="C1838">
        <v>122546</v>
      </c>
      <c r="D1838">
        <v>121359</v>
      </c>
      <c r="E1838">
        <v>48135</v>
      </c>
      <c r="F1838">
        <v>457</v>
      </c>
      <c r="G1838">
        <v>72767</v>
      </c>
      <c r="H1838" s="4">
        <f>IFERROR((Mahatama_Gandhi_National_Rural_Employment_Gurantee_Act__MGNREGA___28[[#This Row],[JobCard_Issued]]/Mahatama_Gandhi_National_Rural_Employment_Gurantee_Act__MGNREGA___28[[#This Row],[HH_JobCard_Apply]])*100, 0)</f>
        <v>99.031384133305039</v>
      </c>
      <c r="I1838">
        <v>47452</v>
      </c>
      <c r="J1838">
        <v>68989</v>
      </c>
      <c r="K1838">
        <v>47449</v>
      </c>
      <c r="L18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77821798869</v>
      </c>
      <c r="M1838" s="4">
        <f>100-Mahatama_Gandhi_National_Rural_Employment_Gurantee_Act__MGNREGA___28[[#This Row],[% Work Allotted]]</f>
        <v>6.3221782011311234E-3</v>
      </c>
      <c r="N1838">
        <v>68986</v>
      </c>
      <c r="O1838">
        <v>34500</v>
      </c>
      <c r="P1838">
        <v>41805</v>
      </c>
      <c r="Q1838">
        <v>59392</v>
      </c>
      <c r="R1838">
        <v>1891</v>
      </c>
      <c r="S1838">
        <v>26</v>
      </c>
      <c r="T1838">
        <v>23246</v>
      </c>
      <c r="U1838">
        <v>793933</v>
      </c>
      <c r="V1838">
        <v>18378</v>
      </c>
      <c r="W1838">
        <v>663058</v>
      </c>
      <c r="X1838">
        <v>181</v>
      </c>
      <c r="Y1838">
        <v>5939</v>
      </c>
      <c r="Z1838">
        <v>60</v>
      </c>
      <c r="AA1838">
        <v>516717</v>
      </c>
      <c r="AB1838">
        <v>1462930</v>
      </c>
      <c r="AC1838">
        <v>891</v>
      </c>
      <c r="AD1838">
        <v>3</v>
      </c>
      <c r="AE1838">
        <v>1926.41</v>
      </c>
      <c r="AF1838">
        <v>1063.22</v>
      </c>
      <c r="AG1838">
        <v>2012.86</v>
      </c>
      <c r="AH1838">
        <v>1150.6099999999999</v>
      </c>
      <c r="AI1838">
        <v>241967808.30000001</v>
      </c>
      <c r="AJ1838">
        <v>113856</v>
      </c>
      <c r="AK1838">
        <v>87400</v>
      </c>
      <c r="AL1838">
        <v>75112</v>
      </c>
      <c r="AM1838">
        <v>12288</v>
      </c>
      <c r="AN1838">
        <v>186336600</v>
      </c>
      <c r="AO1838">
        <v>76</v>
      </c>
      <c r="AP1838">
        <v>68</v>
      </c>
      <c r="AQ1838">
        <v>8</v>
      </c>
      <c r="AR1838">
        <v>29536</v>
      </c>
      <c r="AS1838" t="s">
        <v>714</v>
      </c>
      <c r="AT1838">
        <v>2013</v>
      </c>
      <c r="AU18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20692035845866</v>
      </c>
      <c r="AV1838" s="4">
        <f>100-Mahatama_Gandhi_National_Rural_Employment_Gurantee_Act__MGNREGA___28[[#This Row],[% Female Participation]]</f>
        <v>64.679307964154134</v>
      </c>
    </row>
    <row r="1839" spans="1:48" x14ac:dyDescent="0.3">
      <c r="A1839" t="s">
        <v>65</v>
      </c>
      <c r="B1839" t="s">
        <v>74</v>
      </c>
      <c r="C1839">
        <v>271238</v>
      </c>
      <c r="D1839">
        <v>268486</v>
      </c>
      <c r="E1839">
        <v>85801</v>
      </c>
      <c r="F1839">
        <v>28</v>
      </c>
      <c r="G1839">
        <v>182657</v>
      </c>
      <c r="H1839" s="4">
        <f>IFERROR((Mahatama_Gandhi_National_Rural_Employment_Gurantee_Act__MGNREGA___28[[#This Row],[JobCard_Issued]]/Mahatama_Gandhi_National_Rural_Employment_Gurantee_Act__MGNREGA___28[[#This Row],[HH_JobCard_Apply]])*100, 0)</f>
        <v>98.985392902174468</v>
      </c>
      <c r="I1839">
        <v>104568</v>
      </c>
      <c r="J1839">
        <v>117228</v>
      </c>
      <c r="K1839">
        <v>104565</v>
      </c>
      <c r="L18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131053477162</v>
      </c>
      <c r="M1839" s="4">
        <f>100-Mahatama_Gandhi_National_Rural_Employment_Gurantee_Act__MGNREGA___28[[#This Row],[% Work Allotted]]</f>
        <v>2.8689465228382005E-3</v>
      </c>
      <c r="N1839">
        <v>117223</v>
      </c>
      <c r="O1839">
        <v>59204</v>
      </c>
      <c r="P1839">
        <v>91451</v>
      </c>
      <c r="Q1839">
        <v>101020</v>
      </c>
      <c r="R1839">
        <v>676</v>
      </c>
      <c r="S1839">
        <v>81</v>
      </c>
      <c r="T1839">
        <v>60340</v>
      </c>
      <c r="U1839">
        <v>1314341</v>
      </c>
      <c r="V1839">
        <v>31096</v>
      </c>
      <c r="W1839">
        <v>712534</v>
      </c>
      <c r="X1839">
        <v>15</v>
      </c>
      <c r="Y1839">
        <v>321</v>
      </c>
      <c r="Z1839">
        <v>494</v>
      </c>
      <c r="AA1839">
        <v>56732</v>
      </c>
      <c r="AB1839">
        <v>2027196</v>
      </c>
      <c r="AC1839">
        <v>280</v>
      </c>
      <c r="AD1839">
        <v>0</v>
      </c>
      <c r="AE1839">
        <v>2559.65</v>
      </c>
      <c r="AF1839">
        <v>1485.23</v>
      </c>
      <c r="AG1839">
        <v>2715.87</v>
      </c>
      <c r="AH1839">
        <v>1588.56</v>
      </c>
      <c r="AI1839">
        <v>2244870.1</v>
      </c>
      <c r="AJ1839">
        <v>141997</v>
      </c>
      <c r="AK1839">
        <v>146743</v>
      </c>
      <c r="AL1839">
        <v>143215</v>
      </c>
      <c r="AM1839">
        <v>3528</v>
      </c>
      <c r="AN1839">
        <v>222577164</v>
      </c>
      <c r="AO1839">
        <v>28585</v>
      </c>
      <c r="AP1839">
        <v>28143</v>
      </c>
      <c r="AQ1839">
        <v>442</v>
      </c>
      <c r="AR1839">
        <v>15817914</v>
      </c>
      <c r="AS1839" t="s">
        <v>714</v>
      </c>
      <c r="AT1839">
        <v>2013</v>
      </c>
      <c r="AU18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.7985453799237963</v>
      </c>
      <c r="AV1839" s="4">
        <f>100-Mahatama_Gandhi_National_Rural_Employment_Gurantee_Act__MGNREGA___28[[#This Row],[% Female Participation]]</f>
        <v>97.201454620076206</v>
      </c>
    </row>
    <row r="1840" spans="1:48" x14ac:dyDescent="0.3">
      <c r="A1840" t="s">
        <v>65</v>
      </c>
      <c r="B1840" t="s">
        <v>73</v>
      </c>
      <c r="C1840">
        <v>22521</v>
      </c>
      <c r="D1840">
        <v>20720</v>
      </c>
      <c r="E1840">
        <v>4659</v>
      </c>
      <c r="F1840">
        <v>20</v>
      </c>
      <c r="G1840">
        <v>16041</v>
      </c>
      <c r="H1840" s="4">
        <f>IFERROR((Mahatama_Gandhi_National_Rural_Employment_Gurantee_Act__MGNREGA___28[[#This Row],[JobCard_Issued]]/Mahatama_Gandhi_National_Rural_Employment_Gurantee_Act__MGNREGA___28[[#This Row],[HH_JobCard_Apply]])*100, 0)</f>
        <v>92.003019404111726</v>
      </c>
      <c r="I1840">
        <v>8417</v>
      </c>
      <c r="J1840">
        <v>9851</v>
      </c>
      <c r="K1840">
        <v>8416</v>
      </c>
      <c r="L18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119282404654</v>
      </c>
      <c r="M1840" s="4">
        <f>100-Mahatama_Gandhi_National_Rural_Employment_Gurantee_Act__MGNREGA___28[[#This Row],[% Work Allotted]]</f>
        <v>1.1880717595346368E-2</v>
      </c>
      <c r="N1840">
        <v>9850</v>
      </c>
      <c r="O1840">
        <v>7171</v>
      </c>
      <c r="P1840">
        <v>7955</v>
      </c>
      <c r="Q1840">
        <v>9312</v>
      </c>
      <c r="R1840">
        <v>389</v>
      </c>
      <c r="S1840">
        <v>10</v>
      </c>
      <c r="T1840">
        <v>6363</v>
      </c>
      <c r="U1840">
        <v>237696</v>
      </c>
      <c r="V1840">
        <v>1587</v>
      </c>
      <c r="W1840">
        <v>56324</v>
      </c>
      <c r="X1840">
        <v>5</v>
      </c>
      <c r="Y1840">
        <v>127</v>
      </c>
      <c r="Z1840">
        <v>9</v>
      </c>
      <c r="AA1840">
        <v>36093</v>
      </c>
      <c r="AB1840">
        <v>294147</v>
      </c>
      <c r="AC1840">
        <v>107</v>
      </c>
      <c r="AD1840">
        <v>0</v>
      </c>
      <c r="AE1840">
        <v>377.15</v>
      </c>
      <c r="AF1840">
        <v>179.07</v>
      </c>
      <c r="AG1840">
        <v>402.06</v>
      </c>
      <c r="AH1840">
        <v>180.48</v>
      </c>
      <c r="AI1840">
        <v>5520591.5</v>
      </c>
      <c r="AJ1840">
        <v>26726</v>
      </c>
      <c r="AK1840">
        <v>18792</v>
      </c>
      <c r="AL1840">
        <v>17265</v>
      </c>
      <c r="AM1840">
        <v>1527</v>
      </c>
      <c r="AN1840">
        <v>36146212</v>
      </c>
      <c r="AO1840">
        <v>517</v>
      </c>
      <c r="AP1840">
        <v>493</v>
      </c>
      <c r="AQ1840">
        <v>24</v>
      </c>
      <c r="AR1840">
        <v>510632</v>
      </c>
      <c r="AS1840" t="s">
        <v>714</v>
      </c>
      <c r="AT1840">
        <v>2013</v>
      </c>
      <c r="AU18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27039541453763</v>
      </c>
      <c r="AV1840" s="4">
        <f>100-Mahatama_Gandhi_National_Rural_Employment_Gurantee_Act__MGNREGA___28[[#This Row],[% Female Participation]]</f>
        <v>87.729604585462369</v>
      </c>
    </row>
    <row r="1841" spans="1:48" x14ac:dyDescent="0.3">
      <c r="A1841" t="s">
        <v>65</v>
      </c>
      <c r="B1841" t="s">
        <v>72</v>
      </c>
      <c r="C1841">
        <v>123594</v>
      </c>
      <c r="D1841">
        <v>121990</v>
      </c>
      <c r="E1841">
        <v>40155</v>
      </c>
      <c r="F1841">
        <v>703</v>
      </c>
      <c r="G1841">
        <v>81132</v>
      </c>
      <c r="H1841" s="4">
        <f>IFERROR((Mahatama_Gandhi_National_Rural_Employment_Gurantee_Act__MGNREGA___28[[#This Row],[JobCard_Issued]]/Mahatama_Gandhi_National_Rural_Employment_Gurantee_Act__MGNREGA___28[[#This Row],[HH_JobCard_Apply]])*100, 0)</f>
        <v>98.702202372283438</v>
      </c>
      <c r="I1841">
        <v>45614</v>
      </c>
      <c r="J1841">
        <v>59870</v>
      </c>
      <c r="K1841">
        <v>45597</v>
      </c>
      <c r="L18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730740562108</v>
      </c>
      <c r="M1841" s="4">
        <f>100-Mahatama_Gandhi_National_Rural_Employment_Gurantee_Act__MGNREGA___28[[#This Row],[% Work Allotted]]</f>
        <v>3.7269259437891833E-2</v>
      </c>
      <c r="N1841">
        <v>59850</v>
      </c>
      <c r="O1841">
        <v>37645</v>
      </c>
      <c r="P1841">
        <v>43791</v>
      </c>
      <c r="Q1841">
        <v>56668</v>
      </c>
      <c r="R1841">
        <v>1280</v>
      </c>
      <c r="S1841">
        <v>62</v>
      </c>
      <c r="T1841">
        <v>27605</v>
      </c>
      <c r="U1841">
        <v>861167</v>
      </c>
      <c r="V1841">
        <v>15806</v>
      </c>
      <c r="W1841">
        <v>531863</v>
      </c>
      <c r="X1841">
        <v>380</v>
      </c>
      <c r="Y1841">
        <v>17543</v>
      </c>
      <c r="Z1841">
        <v>61</v>
      </c>
      <c r="AA1841">
        <v>363134</v>
      </c>
      <c r="AB1841">
        <v>1410573</v>
      </c>
      <c r="AC1841">
        <v>510</v>
      </c>
      <c r="AD1841">
        <v>14</v>
      </c>
      <c r="AE1841">
        <v>1845.2</v>
      </c>
      <c r="AF1841">
        <v>761.06</v>
      </c>
      <c r="AG1841">
        <v>1853.92</v>
      </c>
      <c r="AH1841">
        <v>761.1</v>
      </c>
      <c r="AI1841">
        <v>16745931.07</v>
      </c>
      <c r="AJ1841">
        <v>83260</v>
      </c>
      <c r="AK1841">
        <v>100557</v>
      </c>
      <c r="AL1841">
        <v>96019</v>
      </c>
      <c r="AM1841">
        <v>4538</v>
      </c>
      <c r="AN1841">
        <v>167836147</v>
      </c>
      <c r="AO1841">
        <v>2727</v>
      </c>
      <c r="AP1841">
        <v>2670</v>
      </c>
      <c r="AQ1841">
        <v>57</v>
      </c>
      <c r="AR1841">
        <v>545276</v>
      </c>
      <c r="AS1841" t="s">
        <v>714</v>
      </c>
      <c r="AT1841">
        <v>2013</v>
      </c>
      <c r="AU18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43722586494993</v>
      </c>
      <c r="AV1841" s="4">
        <f>100-Mahatama_Gandhi_National_Rural_Employment_Gurantee_Act__MGNREGA___28[[#This Row],[% Female Participation]]</f>
        <v>74.256277413505003</v>
      </c>
    </row>
    <row r="1842" spans="1:48" x14ac:dyDescent="0.3">
      <c r="A1842" t="s">
        <v>65</v>
      </c>
      <c r="B1842" t="s">
        <v>71</v>
      </c>
      <c r="C1842">
        <v>274940</v>
      </c>
      <c r="D1842">
        <v>273218</v>
      </c>
      <c r="E1842">
        <v>70855</v>
      </c>
      <c r="F1842">
        <v>1624</v>
      </c>
      <c r="G1842">
        <v>200739</v>
      </c>
      <c r="H1842" s="4">
        <f>IFERROR((Mahatama_Gandhi_National_Rural_Employment_Gurantee_Act__MGNREGA___28[[#This Row],[JobCard_Issued]]/Mahatama_Gandhi_National_Rural_Employment_Gurantee_Act__MGNREGA___28[[#This Row],[HH_JobCard_Apply]])*100, 0)</f>
        <v>99.373681530515739</v>
      </c>
      <c r="I1842">
        <v>110438</v>
      </c>
      <c r="J1842">
        <v>127675</v>
      </c>
      <c r="K1842">
        <v>110437</v>
      </c>
      <c r="L18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094514569265</v>
      </c>
      <c r="M1842" s="4">
        <f>100-Mahatama_Gandhi_National_Rural_Employment_Gurantee_Act__MGNREGA___28[[#This Row],[% Work Allotted]]</f>
        <v>9.0548543073509791E-4</v>
      </c>
      <c r="N1842">
        <v>127674</v>
      </c>
      <c r="O1842">
        <v>89685</v>
      </c>
      <c r="P1842">
        <v>105453</v>
      </c>
      <c r="Q1842">
        <v>120715</v>
      </c>
      <c r="R1842">
        <v>5565</v>
      </c>
      <c r="S1842">
        <v>97</v>
      </c>
      <c r="T1842">
        <v>73991</v>
      </c>
      <c r="U1842">
        <v>3248337</v>
      </c>
      <c r="V1842">
        <v>30853</v>
      </c>
      <c r="W1842">
        <v>1426672</v>
      </c>
      <c r="X1842">
        <v>609</v>
      </c>
      <c r="Y1842">
        <v>29521</v>
      </c>
      <c r="Z1842">
        <v>255</v>
      </c>
      <c r="AA1842">
        <v>1592558</v>
      </c>
      <c r="AB1842">
        <v>4704530</v>
      </c>
      <c r="AC1842">
        <v>1970</v>
      </c>
      <c r="AD1842">
        <v>56</v>
      </c>
      <c r="AE1842">
        <v>5761.9</v>
      </c>
      <c r="AF1842">
        <v>3755.11</v>
      </c>
      <c r="AG1842">
        <v>5820.56</v>
      </c>
      <c r="AH1842">
        <v>3853.03</v>
      </c>
      <c r="AI1842">
        <v>19534701.059999999</v>
      </c>
      <c r="AJ1842">
        <v>121605</v>
      </c>
      <c r="AK1842">
        <v>213677</v>
      </c>
      <c r="AL1842">
        <v>194564</v>
      </c>
      <c r="AM1842">
        <v>19113</v>
      </c>
      <c r="AN1842">
        <v>556709623</v>
      </c>
      <c r="AO1842">
        <v>5845</v>
      </c>
      <c r="AP1842">
        <v>5633</v>
      </c>
      <c r="AQ1842">
        <v>212</v>
      </c>
      <c r="AR1842">
        <v>2218814</v>
      </c>
      <c r="AS1842" t="s">
        <v>714</v>
      </c>
      <c r="AT1842">
        <v>2013</v>
      </c>
      <c r="AU18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51585599411635</v>
      </c>
      <c r="AV1842" s="4">
        <f>100-Mahatama_Gandhi_National_Rural_Employment_Gurantee_Act__MGNREGA___28[[#This Row],[% Female Participation]]</f>
        <v>66.148414400588365</v>
      </c>
    </row>
    <row r="1843" spans="1:48" x14ac:dyDescent="0.3">
      <c r="A1843" t="s">
        <v>65</v>
      </c>
      <c r="B1843" t="s">
        <v>70</v>
      </c>
      <c r="C1843">
        <v>532117</v>
      </c>
      <c r="D1843">
        <v>532074</v>
      </c>
      <c r="E1843">
        <v>248453</v>
      </c>
      <c r="F1843">
        <v>906</v>
      </c>
      <c r="G1843">
        <v>282715</v>
      </c>
      <c r="H1843" s="4">
        <f>IFERROR((Mahatama_Gandhi_National_Rural_Employment_Gurantee_Act__MGNREGA___28[[#This Row],[JobCard_Issued]]/Mahatama_Gandhi_National_Rural_Employment_Gurantee_Act__MGNREGA___28[[#This Row],[HH_JobCard_Apply]])*100, 0)</f>
        <v>99.991919070430001</v>
      </c>
      <c r="I1843">
        <v>226603</v>
      </c>
      <c r="J1843">
        <v>287081</v>
      </c>
      <c r="K1843">
        <v>226601</v>
      </c>
      <c r="L18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17399151814</v>
      </c>
      <c r="M1843" s="4">
        <f>100-Mahatama_Gandhi_National_Rural_Employment_Gurantee_Act__MGNREGA___28[[#This Row],[% Work Allotted]]</f>
        <v>8.8260084818614359E-4</v>
      </c>
      <c r="N1843">
        <v>287081</v>
      </c>
      <c r="O1843">
        <v>174942</v>
      </c>
      <c r="P1843">
        <v>197593</v>
      </c>
      <c r="Q1843">
        <v>243688</v>
      </c>
      <c r="R1843">
        <v>7383</v>
      </c>
      <c r="S1843">
        <v>342</v>
      </c>
      <c r="T1843">
        <v>99757</v>
      </c>
      <c r="U1843">
        <v>3718668</v>
      </c>
      <c r="V1843">
        <v>97485</v>
      </c>
      <c r="W1843">
        <v>3473704</v>
      </c>
      <c r="X1843">
        <v>351</v>
      </c>
      <c r="Y1843">
        <v>11865</v>
      </c>
      <c r="Z1843">
        <v>201</v>
      </c>
      <c r="AA1843">
        <v>1027544</v>
      </c>
      <c r="AB1843">
        <v>7204237</v>
      </c>
      <c r="AC1843">
        <v>3542</v>
      </c>
      <c r="AD1843">
        <v>12</v>
      </c>
      <c r="AE1843">
        <v>9702.92</v>
      </c>
      <c r="AF1843">
        <v>2970.58</v>
      </c>
      <c r="AG1843">
        <v>9745.41</v>
      </c>
      <c r="AH1843">
        <v>3052.98</v>
      </c>
      <c r="AI1843">
        <v>162075369.80000001</v>
      </c>
      <c r="AJ1843">
        <v>349098</v>
      </c>
      <c r="AK1843">
        <v>391529</v>
      </c>
      <c r="AL1843">
        <v>383728</v>
      </c>
      <c r="AM1843">
        <v>7801</v>
      </c>
      <c r="AN1843">
        <v>883685419</v>
      </c>
      <c r="AO1843">
        <v>9188</v>
      </c>
      <c r="AP1843">
        <v>9001</v>
      </c>
      <c r="AQ1843">
        <v>187</v>
      </c>
      <c r="AR1843">
        <v>3218210</v>
      </c>
      <c r="AS1843" t="s">
        <v>714</v>
      </c>
      <c r="AT1843">
        <v>2013</v>
      </c>
      <c r="AU18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263051035106148</v>
      </c>
      <c r="AV1843" s="4">
        <f>100-Mahatama_Gandhi_National_Rural_Employment_Gurantee_Act__MGNREGA___28[[#This Row],[% Female Participation]]</f>
        <v>85.736948964893855</v>
      </c>
    </row>
    <row r="1844" spans="1:48" x14ac:dyDescent="0.3">
      <c r="A1844" t="s">
        <v>65</v>
      </c>
      <c r="B1844" t="s">
        <v>69</v>
      </c>
      <c r="C1844">
        <v>318843</v>
      </c>
      <c r="D1844">
        <v>317325</v>
      </c>
      <c r="E1844">
        <v>96479</v>
      </c>
      <c r="F1844">
        <v>83223</v>
      </c>
      <c r="G1844">
        <v>137623</v>
      </c>
      <c r="H1844" s="4">
        <f>IFERROR((Mahatama_Gandhi_National_Rural_Employment_Gurantee_Act__MGNREGA___28[[#This Row],[JobCard_Issued]]/Mahatama_Gandhi_National_Rural_Employment_Gurantee_Act__MGNREGA___28[[#This Row],[HH_JobCard_Apply]])*100, 0)</f>
        <v>99.523903614004382</v>
      </c>
      <c r="I1844">
        <v>92328</v>
      </c>
      <c r="J1844">
        <v>128562</v>
      </c>
      <c r="K1844">
        <v>92325</v>
      </c>
      <c r="L18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50714842733</v>
      </c>
      <c r="M1844" s="4">
        <f>100-Mahatama_Gandhi_National_Rural_Employment_Gurantee_Act__MGNREGA___28[[#This Row],[% Work Allotted]]</f>
        <v>3.2492851572669679E-3</v>
      </c>
      <c r="N1844">
        <v>128556</v>
      </c>
      <c r="O1844">
        <v>72091</v>
      </c>
      <c r="P1844">
        <v>84655</v>
      </c>
      <c r="Q1844">
        <v>115717</v>
      </c>
      <c r="R1844">
        <v>2494</v>
      </c>
      <c r="S1844">
        <v>127</v>
      </c>
      <c r="T1844">
        <v>31330</v>
      </c>
      <c r="U1844">
        <v>989605</v>
      </c>
      <c r="V1844">
        <v>28210</v>
      </c>
      <c r="W1844">
        <v>898164</v>
      </c>
      <c r="X1844">
        <v>25115</v>
      </c>
      <c r="Y1844">
        <v>847469</v>
      </c>
      <c r="Z1844">
        <v>5478</v>
      </c>
      <c r="AA1844">
        <v>1070638</v>
      </c>
      <c r="AB1844">
        <v>2735238</v>
      </c>
      <c r="AC1844">
        <v>798</v>
      </c>
      <c r="AD1844">
        <v>823</v>
      </c>
      <c r="AE1844">
        <v>3462.54</v>
      </c>
      <c r="AF1844">
        <v>1389.36</v>
      </c>
      <c r="AG1844">
        <v>3541.21</v>
      </c>
      <c r="AH1844">
        <v>1426.61</v>
      </c>
      <c r="AI1844">
        <v>140175495.19999999</v>
      </c>
      <c r="AJ1844">
        <v>105404</v>
      </c>
      <c r="AK1844">
        <v>218567</v>
      </c>
      <c r="AL1844">
        <v>198948</v>
      </c>
      <c r="AM1844">
        <v>19619</v>
      </c>
      <c r="AN1844">
        <v>325990526</v>
      </c>
      <c r="AO1844">
        <v>4054</v>
      </c>
      <c r="AP1844">
        <v>3583</v>
      </c>
      <c r="AQ1844">
        <v>471</v>
      </c>
      <c r="AR1844">
        <v>625185</v>
      </c>
      <c r="AS1844" t="s">
        <v>714</v>
      </c>
      <c r="AT1844">
        <v>2013</v>
      </c>
      <c r="AU18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42407351755132</v>
      </c>
      <c r="AV1844" s="4">
        <f>100-Mahatama_Gandhi_National_Rural_Employment_Gurantee_Act__MGNREGA___28[[#This Row],[% Female Participation]]</f>
        <v>60.857592648244868</v>
      </c>
    </row>
    <row r="1845" spans="1:48" x14ac:dyDescent="0.3">
      <c r="A1845" t="s">
        <v>65</v>
      </c>
      <c r="B1845" t="s">
        <v>68</v>
      </c>
      <c r="C1845">
        <v>198702</v>
      </c>
      <c r="D1845">
        <v>197615</v>
      </c>
      <c r="E1845">
        <v>55700</v>
      </c>
      <c r="F1845">
        <v>417</v>
      </c>
      <c r="G1845">
        <v>141498</v>
      </c>
      <c r="H1845" s="4">
        <f>IFERROR((Mahatama_Gandhi_National_Rural_Employment_Gurantee_Act__MGNREGA___28[[#This Row],[JobCard_Issued]]/Mahatama_Gandhi_National_Rural_Employment_Gurantee_Act__MGNREGA___28[[#This Row],[HH_JobCard_Apply]])*100, 0)</f>
        <v>99.452949643184269</v>
      </c>
      <c r="I1845">
        <v>64166</v>
      </c>
      <c r="J1845">
        <v>73416</v>
      </c>
      <c r="K1845">
        <v>64144</v>
      </c>
      <c r="L18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713929495365</v>
      </c>
      <c r="M1845" s="4">
        <f>100-Mahatama_Gandhi_National_Rural_Employment_Gurantee_Act__MGNREGA___28[[#This Row],[% Work Allotted]]</f>
        <v>3.4286070504634836E-2</v>
      </c>
      <c r="N1845">
        <v>73391</v>
      </c>
      <c r="O1845">
        <v>43066</v>
      </c>
      <c r="P1845">
        <v>58130</v>
      </c>
      <c r="Q1845">
        <v>65702</v>
      </c>
      <c r="R1845">
        <v>2129</v>
      </c>
      <c r="S1845">
        <v>97</v>
      </c>
      <c r="T1845">
        <v>39788</v>
      </c>
      <c r="U1845">
        <v>1560901</v>
      </c>
      <c r="V1845">
        <v>18219</v>
      </c>
      <c r="W1845">
        <v>703669</v>
      </c>
      <c r="X1845">
        <v>123</v>
      </c>
      <c r="Y1845">
        <v>4637</v>
      </c>
      <c r="Z1845">
        <v>212</v>
      </c>
      <c r="AA1845">
        <v>439220</v>
      </c>
      <c r="AB1845">
        <v>2269207</v>
      </c>
      <c r="AC1845">
        <v>732</v>
      </c>
      <c r="AD1845">
        <v>4</v>
      </c>
      <c r="AE1845">
        <v>2630.57</v>
      </c>
      <c r="AF1845">
        <v>1630.4</v>
      </c>
      <c r="AG1845">
        <v>2790.83</v>
      </c>
      <c r="AH1845">
        <v>1710.69</v>
      </c>
      <c r="AI1845">
        <v>111172816.8</v>
      </c>
      <c r="AJ1845">
        <v>120456</v>
      </c>
      <c r="AK1845">
        <v>104953</v>
      </c>
      <c r="AL1845">
        <v>100879</v>
      </c>
      <c r="AM1845">
        <v>4074</v>
      </c>
      <c r="AN1845">
        <v>233514125</v>
      </c>
      <c r="AO1845">
        <v>8641</v>
      </c>
      <c r="AP1845">
        <v>8491</v>
      </c>
      <c r="AQ1845">
        <v>150</v>
      </c>
      <c r="AR1845">
        <v>15826434</v>
      </c>
      <c r="AS1845" t="s">
        <v>714</v>
      </c>
      <c r="AT1845">
        <v>2013</v>
      </c>
      <c r="AU18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355660369459464</v>
      </c>
      <c r="AV1845" s="4">
        <f>100-Mahatama_Gandhi_National_Rural_Employment_Gurantee_Act__MGNREGA___28[[#This Row],[% Female Participation]]</f>
        <v>80.644339630540543</v>
      </c>
    </row>
    <row r="1846" spans="1:48" x14ac:dyDescent="0.3">
      <c r="A1846" t="s">
        <v>65</v>
      </c>
      <c r="B1846" t="s">
        <v>67</v>
      </c>
      <c r="C1846">
        <v>395192</v>
      </c>
      <c r="D1846">
        <v>395148</v>
      </c>
      <c r="E1846">
        <v>149513</v>
      </c>
      <c r="F1846">
        <v>1897</v>
      </c>
      <c r="G1846">
        <v>243738</v>
      </c>
      <c r="H1846" s="4">
        <f>IFERROR((Mahatama_Gandhi_National_Rural_Employment_Gurantee_Act__MGNREGA___28[[#This Row],[JobCard_Issued]]/Mahatama_Gandhi_National_Rural_Employment_Gurantee_Act__MGNREGA___28[[#This Row],[HH_JobCard_Apply]])*100, 0)</f>
        <v>99.988866171379982</v>
      </c>
      <c r="I1846">
        <v>125207</v>
      </c>
      <c r="J1846">
        <v>145183</v>
      </c>
      <c r="K1846">
        <v>125177</v>
      </c>
      <c r="L18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03967829275</v>
      </c>
      <c r="M1846" s="4">
        <f>100-Mahatama_Gandhi_National_Rural_Employment_Gurantee_Act__MGNREGA___28[[#This Row],[% Work Allotted]]</f>
        <v>2.3960321707249932E-2</v>
      </c>
      <c r="N1846">
        <v>145146</v>
      </c>
      <c r="O1846">
        <v>130062</v>
      </c>
      <c r="P1846">
        <v>112366</v>
      </c>
      <c r="Q1846">
        <v>128331</v>
      </c>
      <c r="R1846">
        <v>4410</v>
      </c>
      <c r="S1846">
        <v>885</v>
      </c>
      <c r="T1846">
        <v>68070</v>
      </c>
      <c r="U1846">
        <v>2657811</v>
      </c>
      <c r="V1846">
        <v>43973</v>
      </c>
      <c r="W1846">
        <v>1676354</v>
      </c>
      <c r="X1846">
        <v>323</v>
      </c>
      <c r="Y1846">
        <v>12657</v>
      </c>
      <c r="Z1846">
        <v>1244</v>
      </c>
      <c r="AA1846">
        <v>802645</v>
      </c>
      <c r="AB1846">
        <v>4346822</v>
      </c>
      <c r="AC1846">
        <v>1639</v>
      </c>
      <c r="AD1846">
        <v>14</v>
      </c>
      <c r="AE1846">
        <v>5512.29</v>
      </c>
      <c r="AF1846">
        <v>2646.24</v>
      </c>
      <c r="AG1846">
        <v>5532.63</v>
      </c>
      <c r="AH1846">
        <v>2658.64</v>
      </c>
      <c r="AI1846">
        <v>20041242.379999999</v>
      </c>
      <c r="AJ1846">
        <v>345459</v>
      </c>
      <c r="AK1846">
        <v>210767</v>
      </c>
      <c r="AL1846">
        <v>208325</v>
      </c>
      <c r="AM1846">
        <v>2442</v>
      </c>
      <c r="AN1846">
        <v>510632002</v>
      </c>
      <c r="AO1846">
        <v>4</v>
      </c>
      <c r="AP1846">
        <v>4</v>
      </c>
      <c r="AQ1846">
        <v>0</v>
      </c>
      <c r="AR1846">
        <v>0</v>
      </c>
      <c r="AS1846" t="s">
        <v>714</v>
      </c>
      <c r="AT1846">
        <v>2013</v>
      </c>
      <c r="AU18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465099330039276</v>
      </c>
      <c r="AV1846" s="4">
        <f>100-Mahatama_Gandhi_National_Rural_Employment_Gurantee_Act__MGNREGA___28[[#This Row],[% Female Participation]]</f>
        <v>81.53490066996072</v>
      </c>
    </row>
    <row r="1847" spans="1:48" x14ac:dyDescent="0.3">
      <c r="A1847" t="s">
        <v>65</v>
      </c>
      <c r="B1847" t="s">
        <v>66</v>
      </c>
      <c r="C1847">
        <v>146963</v>
      </c>
      <c r="D1847">
        <v>144532</v>
      </c>
      <c r="E1847">
        <v>44032</v>
      </c>
      <c r="F1847">
        <v>191</v>
      </c>
      <c r="G1847">
        <v>100309</v>
      </c>
      <c r="H1847" s="4">
        <f>IFERROR((Mahatama_Gandhi_National_Rural_Employment_Gurantee_Act__MGNREGA___28[[#This Row],[JobCard_Issued]]/Mahatama_Gandhi_National_Rural_Employment_Gurantee_Act__MGNREGA___28[[#This Row],[HH_JobCard_Apply]])*100, 0)</f>
        <v>98.345842150745426</v>
      </c>
      <c r="I1847">
        <v>63233</v>
      </c>
      <c r="J1847">
        <v>80293</v>
      </c>
      <c r="K1847">
        <v>63224</v>
      </c>
      <c r="L18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66925497771</v>
      </c>
      <c r="M1847" s="4">
        <f>100-Mahatama_Gandhi_National_Rural_Employment_Gurantee_Act__MGNREGA___28[[#This Row],[% Work Allotted]]</f>
        <v>1.4233074502229215E-2</v>
      </c>
      <c r="N1847">
        <v>80283</v>
      </c>
      <c r="O1847">
        <v>45686</v>
      </c>
      <c r="P1847">
        <v>58693</v>
      </c>
      <c r="Q1847">
        <v>73096</v>
      </c>
      <c r="R1847">
        <v>1621</v>
      </c>
      <c r="S1847">
        <v>127</v>
      </c>
      <c r="T1847">
        <v>37057</v>
      </c>
      <c r="U1847">
        <v>1172996</v>
      </c>
      <c r="V1847">
        <v>21534</v>
      </c>
      <c r="W1847">
        <v>775180</v>
      </c>
      <c r="X1847">
        <v>102</v>
      </c>
      <c r="Y1847">
        <v>3756</v>
      </c>
      <c r="Z1847">
        <v>218</v>
      </c>
      <c r="AA1847">
        <v>618361</v>
      </c>
      <c r="AB1847">
        <v>1951932</v>
      </c>
      <c r="AC1847">
        <v>655</v>
      </c>
      <c r="AD1847">
        <v>2</v>
      </c>
      <c r="AE1847">
        <v>2550.1999999999998</v>
      </c>
      <c r="AF1847">
        <v>1400.39</v>
      </c>
      <c r="AG1847">
        <v>2646.61</v>
      </c>
      <c r="AH1847">
        <v>1409.18</v>
      </c>
      <c r="AI1847">
        <v>101235570</v>
      </c>
      <c r="AJ1847">
        <v>134759</v>
      </c>
      <c r="AK1847">
        <v>171249</v>
      </c>
      <c r="AL1847">
        <v>164908</v>
      </c>
      <c r="AM1847">
        <v>6341</v>
      </c>
      <c r="AN1847">
        <v>248108262</v>
      </c>
      <c r="AO1847">
        <v>2536</v>
      </c>
      <c r="AP1847">
        <v>2499</v>
      </c>
      <c r="AQ1847">
        <v>37</v>
      </c>
      <c r="AR1847">
        <v>465050</v>
      </c>
      <c r="AS1847" t="s">
        <v>714</v>
      </c>
      <c r="AT1847">
        <v>2013</v>
      </c>
      <c r="AU18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79433504855702</v>
      </c>
      <c r="AV1847" s="4">
        <f>100-Mahatama_Gandhi_National_Rural_Employment_Gurantee_Act__MGNREGA___28[[#This Row],[% Female Participation]]</f>
        <v>68.320566495144305</v>
      </c>
    </row>
    <row r="1848" spans="1:48" x14ac:dyDescent="0.3">
      <c r="A1848" t="s">
        <v>51</v>
      </c>
      <c r="B1848" t="s">
        <v>64</v>
      </c>
      <c r="C1848">
        <v>102729</v>
      </c>
      <c r="D1848">
        <v>102555</v>
      </c>
      <c r="E1848">
        <v>20652</v>
      </c>
      <c r="F1848">
        <v>54</v>
      </c>
      <c r="G1848">
        <v>81849</v>
      </c>
      <c r="H1848" s="4">
        <f>IFERROR((Mahatama_Gandhi_National_Rural_Employment_Gurantee_Act__MGNREGA___28[[#This Row],[JobCard_Issued]]/Mahatama_Gandhi_National_Rural_Employment_Gurantee_Act__MGNREGA___28[[#This Row],[HH_JobCard_Apply]])*100, 0)</f>
        <v>99.830622316969894</v>
      </c>
      <c r="I1848">
        <v>36263</v>
      </c>
      <c r="J1848">
        <v>41236</v>
      </c>
      <c r="K1848">
        <v>36263</v>
      </c>
      <c r="L18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48" s="4">
        <f>100-Mahatama_Gandhi_National_Rural_Employment_Gurantee_Act__MGNREGA___28[[#This Row],[% Work Allotted]]</f>
        <v>0</v>
      </c>
      <c r="N1848">
        <v>41234</v>
      </c>
      <c r="O1848">
        <v>11880</v>
      </c>
      <c r="P1848">
        <v>32377</v>
      </c>
      <c r="Q1848">
        <v>36396</v>
      </c>
      <c r="R1848">
        <v>438</v>
      </c>
      <c r="S1848">
        <v>27</v>
      </c>
      <c r="T1848">
        <v>26254</v>
      </c>
      <c r="U1848">
        <v>647065</v>
      </c>
      <c r="V1848">
        <v>6117</v>
      </c>
      <c r="W1848">
        <v>154914</v>
      </c>
      <c r="X1848">
        <v>6</v>
      </c>
      <c r="Y1848">
        <v>250</v>
      </c>
      <c r="Z1848">
        <v>18</v>
      </c>
      <c r="AA1848">
        <v>353539</v>
      </c>
      <c r="AB1848">
        <v>802229</v>
      </c>
      <c r="AC1848">
        <v>78</v>
      </c>
      <c r="AD1848">
        <v>1</v>
      </c>
      <c r="AE1848">
        <v>1331.05</v>
      </c>
      <c r="AF1848">
        <v>163.61000000000001</v>
      </c>
      <c r="AG1848">
        <v>1332.11</v>
      </c>
      <c r="AH1848">
        <v>164.08</v>
      </c>
      <c r="AI1848">
        <v>4099.33</v>
      </c>
      <c r="AJ1848">
        <v>18860</v>
      </c>
      <c r="AK1848">
        <v>53135</v>
      </c>
      <c r="AL1848">
        <v>50099</v>
      </c>
      <c r="AM1848">
        <v>3036</v>
      </c>
      <c r="AN1848">
        <v>81501248</v>
      </c>
      <c r="AO1848">
        <v>19730</v>
      </c>
      <c r="AP1848">
        <v>18803</v>
      </c>
      <c r="AQ1848">
        <v>927</v>
      </c>
      <c r="AR1848">
        <v>38654175</v>
      </c>
      <c r="AS1848" t="s">
        <v>714</v>
      </c>
      <c r="AT1848">
        <v>2013</v>
      </c>
      <c r="AU18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69586115685169</v>
      </c>
      <c r="AV1848" s="4">
        <f>100-Mahatama_Gandhi_National_Rural_Employment_Gurantee_Act__MGNREGA___28[[#This Row],[% Female Participation]]</f>
        <v>55.930413884314831</v>
      </c>
    </row>
    <row r="1849" spans="1:48" x14ac:dyDescent="0.3">
      <c r="A1849" t="s">
        <v>51</v>
      </c>
      <c r="B1849" t="s">
        <v>63</v>
      </c>
      <c r="C1849">
        <v>46461</v>
      </c>
      <c r="D1849">
        <v>45369</v>
      </c>
      <c r="E1849">
        <v>12252</v>
      </c>
      <c r="F1849">
        <v>329</v>
      </c>
      <c r="G1849">
        <v>32788</v>
      </c>
      <c r="H1849" s="4">
        <f>IFERROR((Mahatama_Gandhi_National_Rural_Employment_Gurantee_Act__MGNREGA___28[[#This Row],[JobCard_Issued]]/Mahatama_Gandhi_National_Rural_Employment_Gurantee_Act__MGNREGA___28[[#This Row],[HH_JobCard_Apply]])*100, 0)</f>
        <v>97.649641634919618</v>
      </c>
      <c r="I1849">
        <v>17415</v>
      </c>
      <c r="J1849">
        <v>20309</v>
      </c>
      <c r="K1849">
        <v>17407</v>
      </c>
      <c r="L18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062589721502</v>
      </c>
      <c r="M1849" s="4">
        <f>100-Mahatama_Gandhi_National_Rural_Employment_Gurantee_Act__MGNREGA___28[[#This Row],[% Work Allotted]]</f>
        <v>4.5937410278497737E-2</v>
      </c>
      <c r="N1849">
        <v>20298</v>
      </c>
      <c r="O1849">
        <v>7234</v>
      </c>
      <c r="P1849">
        <v>17323</v>
      </c>
      <c r="Q1849">
        <v>20192</v>
      </c>
      <c r="R1849">
        <v>1639</v>
      </c>
      <c r="S1849">
        <v>6</v>
      </c>
      <c r="T1849">
        <v>12368</v>
      </c>
      <c r="U1849">
        <v>550145</v>
      </c>
      <c r="V1849">
        <v>4873</v>
      </c>
      <c r="W1849">
        <v>250649</v>
      </c>
      <c r="X1849">
        <v>82</v>
      </c>
      <c r="Y1849">
        <v>4036</v>
      </c>
      <c r="Z1849">
        <v>21</v>
      </c>
      <c r="AA1849">
        <v>320768</v>
      </c>
      <c r="AB1849">
        <v>804830</v>
      </c>
      <c r="AC1849">
        <v>612</v>
      </c>
      <c r="AD1849">
        <v>6</v>
      </c>
      <c r="AE1849">
        <v>1142.5</v>
      </c>
      <c r="AF1849">
        <v>465.63</v>
      </c>
      <c r="AG1849">
        <v>1142.5</v>
      </c>
      <c r="AH1849">
        <v>465.63</v>
      </c>
      <c r="AI1849">
        <v>2007.23</v>
      </c>
      <c r="AJ1849">
        <v>10021</v>
      </c>
      <c r="AK1849">
        <v>24710</v>
      </c>
      <c r="AL1849">
        <v>23948</v>
      </c>
      <c r="AM1849">
        <v>762</v>
      </c>
      <c r="AN1849">
        <v>63229374</v>
      </c>
      <c r="AO1849">
        <v>15656</v>
      </c>
      <c r="AP1849">
        <v>15099</v>
      </c>
      <c r="AQ1849">
        <v>557</v>
      </c>
      <c r="AR1849">
        <v>48452484</v>
      </c>
      <c r="AS1849" t="s">
        <v>714</v>
      </c>
      <c r="AT1849">
        <v>2013</v>
      </c>
      <c r="AU18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55373184399191</v>
      </c>
      <c r="AV1849" s="4">
        <f>100-Mahatama_Gandhi_National_Rural_Employment_Gurantee_Act__MGNREGA___28[[#This Row],[% Female Participation]]</f>
        <v>60.144626815600809</v>
      </c>
    </row>
    <row r="1850" spans="1:48" x14ac:dyDescent="0.3">
      <c r="A1850" t="s">
        <v>44</v>
      </c>
      <c r="B1850" t="s">
        <v>691</v>
      </c>
      <c r="C1850">
        <v>874923</v>
      </c>
      <c r="D1850">
        <v>874602</v>
      </c>
      <c r="E1850">
        <v>181485</v>
      </c>
      <c r="F1850">
        <v>151140</v>
      </c>
      <c r="G1850">
        <v>541977</v>
      </c>
      <c r="H1850" s="4">
        <f>IFERROR((Mahatama_Gandhi_National_Rural_Employment_Gurantee_Act__MGNREGA___28[[#This Row],[JobCard_Issued]]/Mahatama_Gandhi_National_Rural_Employment_Gurantee_Act__MGNREGA___28[[#This Row],[HH_JobCard_Apply]])*100, 0)</f>
        <v>99.96331105708731</v>
      </c>
      <c r="I1850">
        <v>522731</v>
      </c>
      <c r="J1850">
        <v>846686</v>
      </c>
      <c r="K1850">
        <v>522656</v>
      </c>
      <c r="L18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652276218545</v>
      </c>
      <c r="M1850" s="4">
        <f>100-Mahatama_Gandhi_National_Rural_Employment_Gurantee_Act__MGNREGA___28[[#This Row],[% Work Allotted]]</f>
        <v>1.4347723781455102E-2</v>
      </c>
      <c r="N1850">
        <v>846467</v>
      </c>
      <c r="O1850">
        <v>295185</v>
      </c>
      <c r="P1850">
        <v>521596</v>
      </c>
      <c r="Q1850">
        <v>842925</v>
      </c>
      <c r="R1850">
        <v>6468</v>
      </c>
      <c r="S1850">
        <v>4298</v>
      </c>
      <c r="T1850">
        <v>310888</v>
      </c>
      <c r="U1850">
        <v>7506499</v>
      </c>
      <c r="V1850">
        <v>118055</v>
      </c>
      <c r="W1850">
        <v>3025693</v>
      </c>
      <c r="X1850">
        <v>92653</v>
      </c>
      <c r="Y1850">
        <v>2384263</v>
      </c>
      <c r="Z1850">
        <v>102163</v>
      </c>
      <c r="AA1850">
        <v>4365671</v>
      </c>
      <c r="AB1850">
        <v>12916455</v>
      </c>
      <c r="AC1850">
        <v>1400</v>
      </c>
      <c r="AD1850">
        <v>1529</v>
      </c>
      <c r="AE1850">
        <v>12981.95</v>
      </c>
      <c r="AF1850">
        <v>6661.43</v>
      </c>
      <c r="AG1850">
        <v>13390</v>
      </c>
      <c r="AH1850">
        <v>6741.72</v>
      </c>
      <c r="AI1850">
        <v>1017000471490180</v>
      </c>
      <c r="AJ1850">
        <v>218523</v>
      </c>
      <c r="AK1850">
        <v>417668</v>
      </c>
      <c r="AL1850">
        <v>285768</v>
      </c>
      <c r="AM1850">
        <v>131900</v>
      </c>
      <c r="AN1850">
        <v>908246435</v>
      </c>
      <c r="AO1850">
        <v>358697</v>
      </c>
      <c r="AP1850">
        <v>244532</v>
      </c>
      <c r="AQ1850">
        <v>114165</v>
      </c>
      <c r="AR1850">
        <v>718778082</v>
      </c>
      <c r="AS1850" t="s">
        <v>46</v>
      </c>
      <c r="AT1850">
        <v>2011</v>
      </c>
      <c r="AU18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99297098158895</v>
      </c>
      <c r="AV1850" s="4">
        <f>100-Mahatama_Gandhi_National_Rural_Employment_Gurantee_Act__MGNREGA___28[[#This Row],[% Female Participation]]</f>
        <v>66.200702901841112</v>
      </c>
    </row>
    <row r="1851" spans="1:48" x14ac:dyDescent="0.3">
      <c r="A1851" t="s">
        <v>51</v>
      </c>
      <c r="B1851" t="s">
        <v>62</v>
      </c>
      <c r="C1851">
        <v>83379</v>
      </c>
      <c r="D1851">
        <v>82640</v>
      </c>
      <c r="E1851">
        <v>14396</v>
      </c>
      <c r="F1851">
        <v>2146</v>
      </c>
      <c r="G1851">
        <v>66098</v>
      </c>
      <c r="H1851" s="4">
        <f>IFERROR((Mahatama_Gandhi_National_Rural_Employment_Gurantee_Act__MGNREGA___28[[#This Row],[JobCard_Issued]]/Mahatama_Gandhi_National_Rural_Employment_Gurantee_Act__MGNREGA___28[[#This Row],[HH_JobCard_Apply]])*100, 0)</f>
        <v>99.113685700236275</v>
      </c>
      <c r="I1851">
        <v>50388</v>
      </c>
      <c r="J1851">
        <v>59119</v>
      </c>
      <c r="K1851">
        <v>50340</v>
      </c>
      <c r="L18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739223624674</v>
      </c>
      <c r="M1851" s="4">
        <f>100-Mahatama_Gandhi_National_Rural_Employment_Gurantee_Act__MGNREGA___28[[#This Row],[% Work Allotted]]</f>
        <v>9.5260776375326373E-2</v>
      </c>
      <c r="N1851">
        <v>59052</v>
      </c>
      <c r="O1851">
        <v>50175</v>
      </c>
      <c r="P1851">
        <v>50158</v>
      </c>
      <c r="Q1851">
        <v>58861</v>
      </c>
      <c r="R1851">
        <v>8266</v>
      </c>
      <c r="S1851">
        <v>139</v>
      </c>
      <c r="T1851">
        <v>40251</v>
      </c>
      <c r="U1851">
        <v>2523718</v>
      </c>
      <c r="V1851">
        <v>8921</v>
      </c>
      <c r="W1851">
        <v>555241</v>
      </c>
      <c r="X1851">
        <v>986</v>
      </c>
      <c r="Y1851">
        <v>55037</v>
      </c>
      <c r="Z1851">
        <v>136</v>
      </c>
      <c r="AA1851">
        <v>1613102</v>
      </c>
      <c r="AB1851">
        <v>3133996</v>
      </c>
      <c r="AC1851">
        <v>1507</v>
      </c>
      <c r="AD1851">
        <v>119</v>
      </c>
      <c r="AE1851">
        <v>3505.11</v>
      </c>
      <c r="AF1851">
        <v>1554.88</v>
      </c>
      <c r="AG1851">
        <v>3510.55</v>
      </c>
      <c r="AH1851">
        <v>1558.7</v>
      </c>
      <c r="AI1851">
        <v>44441983.450000003</v>
      </c>
      <c r="AJ1851">
        <v>52461</v>
      </c>
      <c r="AK1851">
        <v>36845</v>
      </c>
      <c r="AL1851">
        <v>33217</v>
      </c>
      <c r="AM1851">
        <v>3628</v>
      </c>
      <c r="AN1851">
        <v>142157104</v>
      </c>
      <c r="AO1851">
        <v>45057</v>
      </c>
      <c r="AP1851">
        <v>40208</v>
      </c>
      <c r="AQ1851">
        <v>4849</v>
      </c>
      <c r="AR1851">
        <v>175017478</v>
      </c>
      <c r="AS1851" t="s">
        <v>714</v>
      </c>
      <c r="AT1851">
        <v>2013</v>
      </c>
      <c r="AU18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71093134771074</v>
      </c>
      <c r="AV1851" s="4">
        <f>100-Mahatama_Gandhi_National_Rural_Employment_Gurantee_Act__MGNREGA___28[[#This Row],[% Female Participation]]</f>
        <v>48.528906865228926</v>
      </c>
    </row>
    <row r="1852" spans="1:48" x14ac:dyDescent="0.3">
      <c r="A1852" t="s">
        <v>51</v>
      </c>
      <c r="B1852" t="s">
        <v>61</v>
      </c>
      <c r="C1852">
        <v>41119</v>
      </c>
      <c r="D1852">
        <v>40664</v>
      </c>
      <c r="E1852">
        <v>7336</v>
      </c>
      <c r="F1852">
        <v>178</v>
      </c>
      <c r="G1852">
        <v>33150</v>
      </c>
      <c r="H1852" s="4">
        <f>IFERROR((Mahatama_Gandhi_National_Rural_Employment_Gurantee_Act__MGNREGA___28[[#This Row],[JobCard_Issued]]/Mahatama_Gandhi_National_Rural_Employment_Gurantee_Act__MGNREGA___28[[#This Row],[HH_JobCard_Apply]])*100, 0)</f>
        <v>98.893455580145428</v>
      </c>
      <c r="I1852">
        <v>14102</v>
      </c>
      <c r="J1852">
        <v>15531</v>
      </c>
      <c r="K1852">
        <v>14096</v>
      </c>
      <c r="L18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452843568291</v>
      </c>
      <c r="M1852" s="4">
        <f>100-Mahatama_Gandhi_National_Rural_Employment_Gurantee_Act__MGNREGA___28[[#This Row],[% Work Allotted]]</f>
        <v>4.2547156431709254E-2</v>
      </c>
      <c r="N1852">
        <v>15525</v>
      </c>
      <c r="O1852">
        <v>11737</v>
      </c>
      <c r="P1852">
        <v>14034</v>
      </c>
      <c r="Q1852">
        <v>15447</v>
      </c>
      <c r="R1852">
        <v>928</v>
      </c>
      <c r="S1852">
        <v>26</v>
      </c>
      <c r="T1852">
        <v>11759</v>
      </c>
      <c r="U1852">
        <v>586739</v>
      </c>
      <c r="V1852">
        <v>2253</v>
      </c>
      <c r="W1852">
        <v>111364</v>
      </c>
      <c r="X1852">
        <v>22</v>
      </c>
      <c r="Y1852">
        <v>1369</v>
      </c>
      <c r="Z1852">
        <v>51</v>
      </c>
      <c r="AA1852">
        <v>227680</v>
      </c>
      <c r="AB1852">
        <v>699472</v>
      </c>
      <c r="AC1852">
        <v>145</v>
      </c>
      <c r="AD1852">
        <v>3</v>
      </c>
      <c r="AE1852">
        <v>879.31</v>
      </c>
      <c r="AF1852">
        <v>453.47</v>
      </c>
      <c r="AG1852">
        <v>879.31</v>
      </c>
      <c r="AH1852">
        <v>453.57</v>
      </c>
      <c r="AI1852">
        <v>2980.82</v>
      </c>
      <c r="AJ1852">
        <v>11364</v>
      </c>
      <c r="AK1852">
        <v>26305</v>
      </c>
      <c r="AL1852">
        <v>25554</v>
      </c>
      <c r="AM1852">
        <v>751</v>
      </c>
      <c r="AN1852">
        <v>68133300</v>
      </c>
      <c r="AO1852">
        <v>3160</v>
      </c>
      <c r="AP1852">
        <v>3047</v>
      </c>
      <c r="AQ1852">
        <v>113</v>
      </c>
      <c r="AR1852">
        <v>9026527</v>
      </c>
      <c r="AS1852" t="s">
        <v>714</v>
      </c>
      <c r="AT1852">
        <v>2013</v>
      </c>
      <c r="AU18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50266486721412</v>
      </c>
      <c r="AV1852" s="4">
        <f>100-Mahatama_Gandhi_National_Rural_Employment_Gurantee_Act__MGNREGA___28[[#This Row],[% Female Participation]]</f>
        <v>67.449733513278588</v>
      </c>
    </row>
    <row r="1853" spans="1:48" x14ac:dyDescent="0.3">
      <c r="A1853" t="s">
        <v>51</v>
      </c>
      <c r="B1853" t="s">
        <v>60</v>
      </c>
      <c r="C1853">
        <v>67354</v>
      </c>
      <c r="D1853">
        <v>64511</v>
      </c>
      <c r="E1853">
        <v>13827</v>
      </c>
      <c r="F1853">
        <v>13408</v>
      </c>
      <c r="G1853">
        <v>37276</v>
      </c>
      <c r="H1853" s="4">
        <f>IFERROR((Mahatama_Gandhi_National_Rural_Employment_Gurantee_Act__MGNREGA___28[[#This Row],[JobCard_Issued]]/Mahatama_Gandhi_National_Rural_Employment_Gurantee_Act__MGNREGA___28[[#This Row],[HH_JobCard_Apply]])*100, 0)</f>
        <v>95.779018321109362</v>
      </c>
      <c r="I1853">
        <v>11927</v>
      </c>
      <c r="J1853">
        <v>13832</v>
      </c>
      <c r="K1853">
        <v>11918</v>
      </c>
      <c r="L18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540957491402</v>
      </c>
      <c r="M1853" s="4">
        <f>100-Mahatama_Gandhi_National_Rural_Employment_Gurantee_Act__MGNREGA___28[[#This Row],[% Work Allotted]]</f>
        <v>7.5459042508597918E-2</v>
      </c>
      <c r="N1853">
        <v>13820</v>
      </c>
      <c r="O1853">
        <v>10350</v>
      </c>
      <c r="P1853">
        <v>11827</v>
      </c>
      <c r="Q1853">
        <v>13705</v>
      </c>
      <c r="R1853">
        <v>631</v>
      </c>
      <c r="S1853">
        <v>9</v>
      </c>
      <c r="T1853">
        <v>5508</v>
      </c>
      <c r="U1853">
        <v>241092</v>
      </c>
      <c r="V1853">
        <v>2810</v>
      </c>
      <c r="W1853">
        <v>129291</v>
      </c>
      <c r="X1853">
        <v>3509</v>
      </c>
      <c r="Y1853">
        <v>149248</v>
      </c>
      <c r="Z1853">
        <v>62</v>
      </c>
      <c r="AA1853">
        <v>116439</v>
      </c>
      <c r="AB1853">
        <v>519631</v>
      </c>
      <c r="AC1853">
        <v>183</v>
      </c>
      <c r="AD1853">
        <v>182</v>
      </c>
      <c r="AE1853">
        <v>786.53</v>
      </c>
      <c r="AF1853">
        <v>708.66</v>
      </c>
      <c r="AG1853">
        <v>788.25</v>
      </c>
      <c r="AH1853">
        <v>708.66</v>
      </c>
      <c r="AI1853">
        <v>2913.82</v>
      </c>
      <c r="AJ1853">
        <v>10848</v>
      </c>
      <c r="AK1853">
        <v>29877</v>
      </c>
      <c r="AL1853">
        <v>28387</v>
      </c>
      <c r="AM1853">
        <v>1490</v>
      </c>
      <c r="AN1853">
        <v>57881017</v>
      </c>
      <c r="AO1853">
        <v>5042</v>
      </c>
      <c r="AP1853">
        <v>4716</v>
      </c>
      <c r="AQ1853">
        <v>326</v>
      </c>
      <c r="AR1853">
        <v>14585186</v>
      </c>
      <c r="AS1853" t="s">
        <v>714</v>
      </c>
      <c r="AT1853">
        <v>2013</v>
      </c>
      <c r="AU18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408016457832577</v>
      </c>
      <c r="AV1853" s="4">
        <f>100-Mahatama_Gandhi_National_Rural_Employment_Gurantee_Act__MGNREGA___28[[#This Row],[% Female Participation]]</f>
        <v>77.591983542167426</v>
      </c>
    </row>
    <row r="1854" spans="1:48" x14ac:dyDescent="0.3">
      <c r="A1854" t="s">
        <v>51</v>
      </c>
      <c r="B1854" t="s">
        <v>59</v>
      </c>
      <c r="C1854">
        <v>131469</v>
      </c>
      <c r="D1854">
        <v>129228</v>
      </c>
      <c r="E1854">
        <v>52288</v>
      </c>
      <c r="F1854">
        <v>759</v>
      </c>
      <c r="G1854">
        <v>76181</v>
      </c>
      <c r="H1854" s="4">
        <f>IFERROR((Mahatama_Gandhi_National_Rural_Employment_Gurantee_Act__MGNREGA___28[[#This Row],[JobCard_Issued]]/Mahatama_Gandhi_National_Rural_Employment_Gurantee_Act__MGNREGA___28[[#This Row],[HH_JobCard_Apply]])*100, 0)</f>
        <v>98.295415649316567</v>
      </c>
      <c r="I1854">
        <v>18324</v>
      </c>
      <c r="J1854">
        <v>20154</v>
      </c>
      <c r="K1854">
        <v>18288</v>
      </c>
      <c r="L18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3536345776038</v>
      </c>
      <c r="M1854" s="4">
        <f>100-Mahatama_Gandhi_National_Rural_Employment_Gurantee_Act__MGNREGA___28[[#This Row],[% Work Allotted]]</f>
        <v>0.19646365422396173</v>
      </c>
      <c r="N1854">
        <v>20115</v>
      </c>
      <c r="O1854">
        <v>13892</v>
      </c>
      <c r="P1854">
        <v>17776</v>
      </c>
      <c r="Q1854">
        <v>19484</v>
      </c>
      <c r="R1854">
        <v>2328</v>
      </c>
      <c r="S1854">
        <v>16</v>
      </c>
      <c r="T1854">
        <v>12065</v>
      </c>
      <c r="U1854">
        <v>614156</v>
      </c>
      <c r="V1854">
        <v>5661</v>
      </c>
      <c r="W1854">
        <v>290762</v>
      </c>
      <c r="X1854">
        <v>50</v>
      </c>
      <c r="Y1854">
        <v>2821</v>
      </c>
      <c r="Z1854">
        <v>89</v>
      </c>
      <c r="AA1854">
        <v>119477</v>
      </c>
      <c r="AB1854">
        <v>907739</v>
      </c>
      <c r="AC1854">
        <v>708</v>
      </c>
      <c r="AD1854">
        <v>3</v>
      </c>
      <c r="AE1854">
        <v>1098.8599999999999</v>
      </c>
      <c r="AF1854">
        <v>444.19</v>
      </c>
      <c r="AG1854">
        <v>1119.06</v>
      </c>
      <c r="AH1854">
        <v>452.91</v>
      </c>
      <c r="AI1854">
        <v>2346600.23</v>
      </c>
      <c r="AJ1854">
        <v>17560</v>
      </c>
      <c r="AK1854">
        <v>41859</v>
      </c>
      <c r="AL1854">
        <v>39210</v>
      </c>
      <c r="AM1854">
        <v>2649</v>
      </c>
      <c r="AN1854">
        <v>101439216</v>
      </c>
      <c r="AO1854">
        <v>699</v>
      </c>
      <c r="AP1854">
        <v>633</v>
      </c>
      <c r="AQ1854">
        <v>66</v>
      </c>
      <c r="AR1854">
        <v>268970</v>
      </c>
      <c r="AS1854" t="s">
        <v>714</v>
      </c>
      <c r="AT1854">
        <v>2013</v>
      </c>
      <c r="AU18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162043274553589</v>
      </c>
      <c r="AV1854" s="4">
        <f>100-Mahatama_Gandhi_National_Rural_Employment_Gurantee_Act__MGNREGA___28[[#This Row],[% Female Participation]]</f>
        <v>86.837956725446418</v>
      </c>
    </row>
    <row r="1855" spans="1:48" x14ac:dyDescent="0.3">
      <c r="A1855" t="s">
        <v>51</v>
      </c>
      <c r="B1855" t="s">
        <v>58</v>
      </c>
      <c r="C1855">
        <v>45024</v>
      </c>
      <c r="D1855">
        <v>43832</v>
      </c>
      <c r="E1855">
        <v>12346</v>
      </c>
      <c r="F1855">
        <v>154</v>
      </c>
      <c r="G1855">
        <v>31332</v>
      </c>
      <c r="H1855" s="4">
        <f>IFERROR((Mahatama_Gandhi_National_Rural_Employment_Gurantee_Act__MGNREGA___28[[#This Row],[JobCard_Issued]]/Mahatama_Gandhi_National_Rural_Employment_Gurantee_Act__MGNREGA___28[[#This Row],[HH_JobCard_Apply]])*100, 0)</f>
        <v>97.35252309879175</v>
      </c>
      <c r="I1855">
        <v>14110</v>
      </c>
      <c r="J1855">
        <v>17147</v>
      </c>
      <c r="K1855">
        <v>14082</v>
      </c>
      <c r="L18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1559177888024</v>
      </c>
      <c r="M1855" s="4">
        <f>100-Mahatama_Gandhi_National_Rural_Employment_Gurantee_Act__MGNREGA___28[[#This Row],[% Work Allotted]]</f>
        <v>0.19844082211197644</v>
      </c>
      <c r="N1855">
        <v>17112</v>
      </c>
      <c r="O1855">
        <v>6893</v>
      </c>
      <c r="P1855">
        <v>13376</v>
      </c>
      <c r="Q1855">
        <v>16174</v>
      </c>
      <c r="R1855">
        <v>849</v>
      </c>
      <c r="S1855">
        <v>24</v>
      </c>
      <c r="T1855">
        <v>9934</v>
      </c>
      <c r="U1855">
        <v>398715</v>
      </c>
      <c r="V1855">
        <v>3393</v>
      </c>
      <c r="W1855">
        <v>147186</v>
      </c>
      <c r="X1855">
        <v>49</v>
      </c>
      <c r="Y1855">
        <v>1925</v>
      </c>
      <c r="Z1855">
        <v>56</v>
      </c>
      <c r="AA1855">
        <v>145475</v>
      </c>
      <c r="AB1855">
        <v>547826</v>
      </c>
      <c r="AC1855">
        <v>247</v>
      </c>
      <c r="AD1855">
        <v>1</v>
      </c>
      <c r="AE1855">
        <v>764.65</v>
      </c>
      <c r="AF1855">
        <v>335.37</v>
      </c>
      <c r="AG1855">
        <v>764.65</v>
      </c>
      <c r="AH1855">
        <v>335.37</v>
      </c>
      <c r="AI1855">
        <v>19743391.390000001</v>
      </c>
      <c r="AJ1855">
        <v>14194</v>
      </c>
      <c r="AK1855">
        <v>32320</v>
      </c>
      <c r="AL1855">
        <v>30446</v>
      </c>
      <c r="AM1855">
        <v>1874</v>
      </c>
      <c r="AN1855">
        <v>63972286</v>
      </c>
      <c r="AO1855">
        <v>4148</v>
      </c>
      <c r="AP1855">
        <v>3866</v>
      </c>
      <c r="AQ1855">
        <v>282</v>
      </c>
      <c r="AR1855">
        <v>5049444</v>
      </c>
      <c r="AS1855" t="s">
        <v>714</v>
      </c>
      <c r="AT1855">
        <v>2013</v>
      </c>
      <c r="AU18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54964532534054</v>
      </c>
      <c r="AV1855" s="4">
        <f>100-Mahatama_Gandhi_National_Rural_Employment_Gurantee_Act__MGNREGA___28[[#This Row],[% Female Participation]]</f>
        <v>73.445035467465942</v>
      </c>
    </row>
    <row r="1856" spans="1:48" x14ac:dyDescent="0.3">
      <c r="A1856" t="s">
        <v>51</v>
      </c>
      <c r="B1856" t="s">
        <v>57</v>
      </c>
      <c r="C1856">
        <v>114553</v>
      </c>
      <c r="D1856">
        <v>114020</v>
      </c>
      <c r="E1856">
        <v>14408</v>
      </c>
      <c r="F1856">
        <v>421</v>
      </c>
      <c r="G1856">
        <v>99191</v>
      </c>
      <c r="H1856" s="4">
        <f>IFERROR((Mahatama_Gandhi_National_Rural_Employment_Gurantee_Act__MGNREGA___28[[#This Row],[JobCard_Issued]]/Mahatama_Gandhi_National_Rural_Employment_Gurantee_Act__MGNREGA___28[[#This Row],[HH_JobCard_Apply]])*100, 0)</f>
        <v>99.534713189527992</v>
      </c>
      <c r="I1856">
        <v>48041</v>
      </c>
      <c r="J1856">
        <v>53846</v>
      </c>
      <c r="K1856">
        <v>47954</v>
      </c>
      <c r="L18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890468558106</v>
      </c>
      <c r="M1856" s="4">
        <f>100-Mahatama_Gandhi_National_Rural_Employment_Gurantee_Act__MGNREGA___28[[#This Row],[% Work Allotted]]</f>
        <v>0.18109531441893978</v>
      </c>
      <c r="N1856">
        <v>53746</v>
      </c>
      <c r="O1856">
        <v>32048</v>
      </c>
      <c r="P1856">
        <v>46867</v>
      </c>
      <c r="Q1856">
        <v>52459</v>
      </c>
      <c r="R1856">
        <v>1339</v>
      </c>
      <c r="S1856">
        <v>65</v>
      </c>
      <c r="T1856">
        <v>40733</v>
      </c>
      <c r="U1856">
        <v>1381236</v>
      </c>
      <c r="V1856">
        <v>6044</v>
      </c>
      <c r="W1856">
        <v>206993</v>
      </c>
      <c r="X1856">
        <v>90</v>
      </c>
      <c r="Y1856">
        <v>3285</v>
      </c>
      <c r="Z1856">
        <v>565</v>
      </c>
      <c r="AA1856">
        <v>979612</v>
      </c>
      <c r="AB1856">
        <v>1591514</v>
      </c>
      <c r="AC1856">
        <v>188</v>
      </c>
      <c r="AD1856">
        <v>3</v>
      </c>
      <c r="AE1856">
        <v>2327.1</v>
      </c>
      <c r="AF1856">
        <v>713.44</v>
      </c>
      <c r="AG1856">
        <v>2327.2800000000002</v>
      </c>
      <c r="AH1856">
        <v>713.72</v>
      </c>
      <c r="AI1856">
        <v>59841226.420000002</v>
      </c>
      <c r="AJ1856">
        <v>24224</v>
      </c>
      <c r="AK1856">
        <v>74266</v>
      </c>
      <c r="AL1856">
        <v>69719</v>
      </c>
      <c r="AM1856">
        <v>4547</v>
      </c>
      <c r="AN1856">
        <v>153406181</v>
      </c>
      <c r="AO1856">
        <v>31484</v>
      </c>
      <c r="AP1856">
        <v>29602</v>
      </c>
      <c r="AQ1856">
        <v>1882</v>
      </c>
      <c r="AR1856">
        <v>62240982</v>
      </c>
      <c r="AS1856" t="s">
        <v>714</v>
      </c>
      <c r="AT1856">
        <v>2013</v>
      </c>
      <c r="AU18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55220752063758</v>
      </c>
      <c r="AV1856" s="4">
        <f>100-Mahatama_Gandhi_National_Rural_Employment_Gurantee_Act__MGNREGA___28[[#This Row],[% Female Participation]]</f>
        <v>38.44779247936242</v>
      </c>
    </row>
    <row r="1857" spans="1:48" x14ac:dyDescent="0.3">
      <c r="A1857" t="s">
        <v>51</v>
      </c>
      <c r="B1857" t="s">
        <v>56</v>
      </c>
      <c r="C1857">
        <v>91619</v>
      </c>
      <c r="D1857">
        <v>90903</v>
      </c>
      <c r="E1857">
        <v>18958</v>
      </c>
      <c r="F1857">
        <v>3198</v>
      </c>
      <c r="G1857">
        <v>68747</v>
      </c>
      <c r="H1857" s="4">
        <f>IFERROR((Mahatama_Gandhi_National_Rural_Employment_Gurantee_Act__MGNREGA___28[[#This Row],[JobCard_Issued]]/Mahatama_Gandhi_National_Rural_Employment_Gurantee_Act__MGNREGA___28[[#This Row],[HH_JobCard_Apply]])*100, 0)</f>
        <v>99.218502712319506</v>
      </c>
      <c r="I1857">
        <v>45619</v>
      </c>
      <c r="J1857">
        <v>62543</v>
      </c>
      <c r="K1857">
        <v>45559</v>
      </c>
      <c r="L18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475854358934</v>
      </c>
      <c r="M1857" s="4">
        <f>100-Mahatama_Gandhi_National_Rural_Employment_Gurantee_Act__MGNREGA___28[[#This Row],[% Work Allotted]]</f>
        <v>0.13152414564106607</v>
      </c>
      <c r="N1857">
        <v>62442</v>
      </c>
      <c r="O1857">
        <v>25380</v>
      </c>
      <c r="P1857">
        <v>45367</v>
      </c>
      <c r="Q1857">
        <v>62133</v>
      </c>
      <c r="R1857">
        <v>3378</v>
      </c>
      <c r="S1857">
        <v>49</v>
      </c>
      <c r="T1857">
        <v>34046</v>
      </c>
      <c r="U1857">
        <v>1471421</v>
      </c>
      <c r="V1857">
        <v>9795</v>
      </c>
      <c r="W1857">
        <v>422961</v>
      </c>
      <c r="X1857">
        <v>1526</v>
      </c>
      <c r="Y1857">
        <v>64223</v>
      </c>
      <c r="Z1857">
        <v>68</v>
      </c>
      <c r="AA1857">
        <v>767842</v>
      </c>
      <c r="AB1857">
        <v>1958605</v>
      </c>
      <c r="AC1857">
        <v>780</v>
      </c>
      <c r="AD1857">
        <v>83</v>
      </c>
      <c r="AE1857">
        <v>2741.04</v>
      </c>
      <c r="AF1857">
        <v>1260.46</v>
      </c>
      <c r="AG1857">
        <v>2746.34</v>
      </c>
      <c r="AH1857">
        <v>1262.1300000000001</v>
      </c>
      <c r="AI1857">
        <v>100579365.2</v>
      </c>
      <c r="AJ1857">
        <v>40214</v>
      </c>
      <c r="AK1857">
        <v>66484</v>
      </c>
      <c r="AL1857">
        <v>61720</v>
      </c>
      <c r="AM1857">
        <v>4764</v>
      </c>
      <c r="AN1857">
        <v>159816289</v>
      </c>
      <c r="AO1857">
        <v>32981</v>
      </c>
      <c r="AP1857">
        <v>30460</v>
      </c>
      <c r="AQ1857">
        <v>2521</v>
      </c>
      <c r="AR1857">
        <v>81018617</v>
      </c>
      <c r="AS1857" t="s">
        <v>714</v>
      </c>
      <c r="AT1857">
        <v>2013</v>
      </c>
      <c r="AU18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03514746464954</v>
      </c>
      <c r="AV1857" s="4">
        <f>100-Mahatama_Gandhi_National_Rural_Employment_Gurantee_Act__MGNREGA___28[[#This Row],[% Female Participation]]</f>
        <v>60.796485253535046</v>
      </c>
    </row>
    <row r="1858" spans="1:48" x14ac:dyDescent="0.3">
      <c r="A1858" t="s">
        <v>51</v>
      </c>
      <c r="B1858" t="s">
        <v>55</v>
      </c>
      <c r="C1858">
        <v>49219</v>
      </c>
      <c r="D1858">
        <v>48974</v>
      </c>
      <c r="E1858">
        <v>8874</v>
      </c>
      <c r="F1858">
        <v>58</v>
      </c>
      <c r="G1858">
        <v>40042</v>
      </c>
      <c r="H1858" s="4">
        <f>IFERROR((Mahatama_Gandhi_National_Rural_Employment_Gurantee_Act__MGNREGA___28[[#This Row],[JobCard_Issued]]/Mahatama_Gandhi_National_Rural_Employment_Gurantee_Act__MGNREGA___28[[#This Row],[HH_JobCard_Apply]])*100, 0)</f>
        <v>99.502224750604441</v>
      </c>
      <c r="I1858">
        <v>21372</v>
      </c>
      <c r="J1858">
        <v>25333</v>
      </c>
      <c r="K1858">
        <v>21354</v>
      </c>
      <c r="L18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777653003929</v>
      </c>
      <c r="M1858" s="4">
        <f>100-Mahatama_Gandhi_National_Rural_Employment_Gurantee_Act__MGNREGA___28[[#This Row],[% Work Allotted]]</f>
        <v>8.4222346996071451E-2</v>
      </c>
      <c r="N1858">
        <v>25297</v>
      </c>
      <c r="O1858">
        <v>16823</v>
      </c>
      <c r="P1858">
        <v>21198</v>
      </c>
      <c r="Q1858">
        <v>25039</v>
      </c>
      <c r="R1858">
        <v>2719</v>
      </c>
      <c r="S1858">
        <v>31</v>
      </c>
      <c r="T1858">
        <v>17770</v>
      </c>
      <c r="U1858">
        <v>872366</v>
      </c>
      <c r="V1858">
        <v>3399</v>
      </c>
      <c r="W1858">
        <v>180387</v>
      </c>
      <c r="X1858">
        <v>29</v>
      </c>
      <c r="Y1858">
        <v>1435</v>
      </c>
      <c r="Z1858">
        <v>499</v>
      </c>
      <c r="AA1858">
        <v>495300</v>
      </c>
      <c r="AB1858">
        <v>1054188</v>
      </c>
      <c r="AC1858">
        <v>539</v>
      </c>
      <c r="AD1858">
        <v>2</v>
      </c>
      <c r="AE1858">
        <v>1486.42</v>
      </c>
      <c r="AF1858">
        <v>530.80999999999995</v>
      </c>
      <c r="AG1858">
        <v>1486.42</v>
      </c>
      <c r="AH1858">
        <v>531.19000000000005</v>
      </c>
      <c r="AI1858">
        <v>167468.63</v>
      </c>
      <c r="AJ1858">
        <v>12453</v>
      </c>
      <c r="AK1858">
        <v>36516</v>
      </c>
      <c r="AL1858">
        <v>35216</v>
      </c>
      <c r="AM1858">
        <v>1300</v>
      </c>
      <c r="AN1858">
        <v>106395573</v>
      </c>
      <c r="AO1858">
        <v>9493</v>
      </c>
      <c r="AP1858">
        <v>8920</v>
      </c>
      <c r="AQ1858">
        <v>573</v>
      </c>
      <c r="AR1858">
        <v>34969480</v>
      </c>
      <c r="AS1858" t="s">
        <v>714</v>
      </c>
      <c r="AT1858">
        <v>2013</v>
      </c>
      <c r="AU18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84029414108299</v>
      </c>
      <c r="AV1858" s="4">
        <f>100-Mahatama_Gandhi_National_Rural_Employment_Gurantee_Act__MGNREGA___28[[#This Row],[% Female Participation]]</f>
        <v>53.015970585891701</v>
      </c>
    </row>
    <row r="1859" spans="1:48" x14ac:dyDescent="0.3">
      <c r="A1859" t="s">
        <v>51</v>
      </c>
      <c r="B1859" t="s">
        <v>54</v>
      </c>
      <c r="C1859">
        <v>151130</v>
      </c>
      <c r="D1859">
        <v>149918</v>
      </c>
      <c r="E1859">
        <v>15358</v>
      </c>
      <c r="F1859">
        <v>171</v>
      </c>
      <c r="G1859">
        <v>134389</v>
      </c>
      <c r="H1859" s="4">
        <f>IFERROR((Mahatama_Gandhi_National_Rural_Employment_Gurantee_Act__MGNREGA___28[[#This Row],[JobCard_Issued]]/Mahatama_Gandhi_National_Rural_Employment_Gurantee_Act__MGNREGA___28[[#This Row],[HH_JobCard_Apply]])*100, 0)</f>
        <v>99.198041421292928</v>
      </c>
      <c r="I1859">
        <v>76615</v>
      </c>
      <c r="J1859">
        <v>82875</v>
      </c>
      <c r="K1859">
        <v>76448</v>
      </c>
      <c r="L18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2027018207913</v>
      </c>
      <c r="M1859" s="4">
        <f>100-Mahatama_Gandhi_National_Rural_Employment_Gurantee_Act__MGNREGA___28[[#This Row],[% Work Allotted]]</f>
        <v>0.21797298179208724</v>
      </c>
      <c r="N1859">
        <v>82684</v>
      </c>
      <c r="O1859">
        <v>36034</v>
      </c>
      <c r="P1859">
        <v>76693</v>
      </c>
      <c r="Q1859">
        <v>82990</v>
      </c>
      <c r="R1859">
        <v>1852</v>
      </c>
      <c r="S1859">
        <v>44</v>
      </c>
      <c r="T1859">
        <v>68519</v>
      </c>
      <c r="U1859">
        <v>2198612</v>
      </c>
      <c r="V1859">
        <v>8127</v>
      </c>
      <c r="W1859">
        <v>254147</v>
      </c>
      <c r="X1859">
        <v>47</v>
      </c>
      <c r="Y1859">
        <v>1262</v>
      </c>
      <c r="Z1859">
        <v>270</v>
      </c>
      <c r="AA1859">
        <v>1575574</v>
      </c>
      <c r="AB1859">
        <v>2454021</v>
      </c>
      <c r="AC1859">
        <v>194</v>
      </c>
      <c r="AD1859">
        <v>0</v>
      </c>
      <c r="AE1859">
        <v>3804.64</v>
      </c>
      <c r="AF1859">
        <v>2189.7800000000002</v>
      </c>
      <c r="AG1859">
        <v>3805.09</v>
      </c>
      <c r="AH1859">
        <v>2189.8000000000002</v>
      </c>
      <c r="AI1859">
        <v>14196203.77</v>
      </c>
      <c r="AJ1859">
        <v>17387</v>
      </c>
      <c r="AK1859">
        <v>120148</v>
      </c>
      <c r="AL1859">
        <v>112833</v>
      </c>
      <c r="AM1859">
        <v>7315</v>
      </c>
      <c r="AN1859">
        <v>313637407</v>
      </c>
      <c r="AO1859">
        <v>16170</v>
      </c>
      <c r="AP1859">
        <v>15490</v>
      </c>
      <c r="AQ1859">
        <v>680</v>
      </c>
      <c r="AR1859">
        <v>51710382</v>
      </c>
      <c r="AS1859" t="s">
        <v>714</v>
      </c>
      <c r="AT1859">
        <v>2013</v>
      </c>
      <c r="AU18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203770057387445</v>
      </c>
      <c r="AV1859" s="4">
        <f>100-Mahatama_Gandhi_National_Rural_Employment_Gurantee_Act__MGNREGA___28[[#This Row],[% Female Participation]]</f>
        <v>35.796229942612555</v>
      </c>
    </row>
    <row r="1860" spans="1:48" x14ac:dyDescent="0.3">
      <c r="A1860" t="s">
        <v>51</v>
      </c>
      <c r="B1860" t="s">
        <v>53</v>
      </c>
      <c r="C1860">
        <v>86083</v>
      </c>
      <c r="D1860">
        <v>85007</v>
      </c>
      <c r="E1860">
        <v>16567</v>
      </c>
      <c r="F1860">
        <v>16408</v>
      </c>
      <c r="G1860">
        <v>52032</v>
      </c>
      <c r="H1860" s="4">
        <f>IFERROR((Mahatama_Gandhi_National_Rural_Employment_Gurantee_Act__MGNREGA___28[[#This Row],[JobCard_Issued]]/Mahatama_Gandhi_National_Rural_Employment_Gurantee_Act__MGNREGA___28[[#This Row],[HH_JobCard_Apply]])*100, 0)</f>
        <v>98.750043562608184</v>
      </c>
      <c r="I1860">
        <v>18120</v>
      </c>
      <c r="J1860">
        <v>25443</v>
      </c>
      <c r="K1860">
        <v>18080</v>
      </c>
      <c r="L18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9249448123622</v>
      </c>
      <c r="M1860" s="4">
        <f>100-Mahatama_Gandhi_National_Rural_Employment_Gurantee_Act__MGNREGA___28[[#This Row],[% Work Allotted]]</f>
        <v>0.22075055187637815</v>
      </c>
      <c r="N1860">
        <v>25403</v>
      </c>
      <c r="O1860">
        <v>10214</v>
      </c>
      <c r="P1860">
        <v>18342</v>
      </c>
      <c r="Q1860">
        <v>25861</v>
      </c>
      <c r="R1860">
        <v>1763</v>
      </c>
      <c r="S1860">
        <v>20</v>
      </c>
      <c r="T1860">
        <v>10727</v>
      </c>
      <c r="U1860">
        <v>530424</v>
      </c>
      <c r="V1860">
        <v>3612</v>
      </c>
      <c r="W1860">
        <v>175482</v>
      </c>
      <c r="X1860">
        <v>4003</v>
      </c>
      <c r="Y1860">
        <v>140033</v>
      </c>
      <c r="Z1860">
        <v>180</v>
      </c>
      <c r="AA1860">
        <v>270511</v>
      </c>
      <c r="AB1860">
        <v>845939</v>
      </c>
      <c r="AC1860">
        <v>380</v>
      </c>
      <c r="AD1860">
        <v>223</v>
      </c>
      <c r="AE1860">
        <v>1235.33</v>
      </c>
      <c r="AF1860">
        <v>787.41</v>
      </c>
      <c r="AG1860">
        <v>1238.04</v>
      </c>
      <c r="AH1860">
        <v>789.8</v>
      </c>
      <c r="AI1860">
        <v>2928.46</v>
      </c>
      <c r="AJ1860">
        <v>28568</v>
      </c>
      <c r="AK1860">
        <v>58520</v>
      </c>
      <c r="AL1860">
        <v>48229</v>
      </c>
      <c r="AM1860">
        <v>10291</v>
      </c>
      <c r="AN1860">
        <v>105804316</v>
      </c>
      <c r="AO1860">
        <v>1483</v>
      </c>
      <c r="AP1860">
        <v>1191</v>
      </c>
      <c r="AQ1860">
        <v>292</v>
      </c>
      <c r="AR1860">
        <v>3109070</v>
      </c>
      <c r="AS1860" t="s">
        <v>714</v>
      </c>
      <c r="AT1860">
        <v>2013</v>
      </c>
      <c r="AU18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7760122183751</v>
      </c>
      <c r="AV1860" s="4">
        <f>100-Mahatama_Gandhi_National_Rural_Employment_Gurantee_Act__MGNREGA___28[[#This Row],[% Female Participation]]</f>
        <v>68.022398778162483</v>
      </c>
    </row>
    <row r="1861" spans="1:48" x14ac:dyDescent="0.3">
      <c r="A1861" t="s">
        <v>51</v>
      </c>
      <c r="B1861" t="s">
        <v>52</v>
      </c>
      <c r="C1861">
        <v>75778</v>
      </c>
      <c r="D1861">
        <v>75356</v>
      </c>
      <c r="E1861">
        <v>12449</v>
      </c>
      <c r="F1861">
        <v>259</v>
      </c>
      <c r="G1861">
        <v>62648</v>
      </c>
      <c r="H1861" s="4">
        <f>IFERROR((Mahatama_Gandhi_National_Rural_Employment_Gurantee_Act__MGNREGA___28[[#This Row],[JobCard_Issued]]/Mahatama_Gandhi_National_Rural_Employment_Gurantee_Act__MGNREGA___28[[#This Row],[HH_JobCard_Apply]])*100, 0)</f>
        <v>99.443110137506935</v>
      </c>
      <c r="I1861">
        <v>32645</v>
      </c>
      <c r="J1861">
        <v>38183</v>
      </c>
      <c r="K1861">
        <v>32614</v>
      </c>
      <c r="L18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039056517069</v>
      </c>
      <c r="M1861" s="4">
        <f>100-Mahatama_Gandhi_National_Rural_Employment_Gurantee_Act__MGNREGA___28[[#This Row],[% Work Allotted]]</f>
        <v>9.496094348293127E-2</v>
      </c>
      <c r="N1861">
        <v>38140</v>
      </c>
      <c r="O1861">
        <v>19637</v>
      </c>
      <c r="P1861">
        <v>32144</v>
      </c>
      <c r="Q1861">
        <v>37577</v>
      </c>
      <c r="R1861">
        <v>1876</v>
      </c>
      <c r="S1861">
        <v>11</v>
      </c>
      <c r="T1861">
        <v>26302</v>
      </c>
      <c r="U1861">
        <v>1026411</v>
      </c>
      <c r="V1861">
        <v>5704</v>
      </c>
      <c r="W1861">
        <v>209863</v>
      </c>
      <c r="X1861">
        <v>138</v>
      </c>
      <c r="Y1861">
        <v>5762</v>
      </c>
      <c r="Z1861">
        <v>56</v>
      </c>
      <c r="AA1861">
        <v>447713</v>
      </c>
      <c r="AB1861">
        <v>1242036</v>
      </c>
      <c r="AC1861">
        <v>249</v>
      </c>
      <c r="AD1861">
        <v>8</v>
      </c>
      <c r="AE1861">
        <v>2013.57</v>
      </c>
      <c r="AF1861">
        <v>1029.47</v>
      </c>
      <c r="AG1861">
        <v>2018.22</v>
      </c>
      <c r="AH1861">
        <v>1043.3399999999999</v>
      </c>
      <c r="AI1861">
        <v>1006435.56</v>
      </c>
      <c r="AJ1861">
        <v>18593</v>
      </c>
      <c r="AK1861">
        <v>62701</v>
      </c>
      <c r="AL1861">
        <v>58584</v>
      </c>
      <c r="AM1861">
        <v>4117</v>
      </c>
      <c r="AN1861">
        <v>142321481</v>
      </c>
      <c r="AO1861">
        <v>19830</v>
      </c>
      <c r="AP1861">
        <v>17884</v>
      </c>
      <c r="AQ1861">
        <v>1946</v>
      </c>
      <c r="AR1861">
        <v>45928449</v>
      </c>
      <c r="AS1861" t="s">
        <v>714</v>
      </c>
      <c r="AT1861">
        <v>2013</v>
      </c>
      <c r="AU18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46700739753113</v>
      </c>
      <c r="AV1861" s="4">
        <f>100-Mahatama_Gandhi_National_Rural_Employment_Gurantee_Act__MGNREGA___28[[#This Row],[% Female Participation]]</f>
        <v>63.953299260246887</v>
      </c>
    </row>
    <row r="1862" spans="1:48" x14ac:dyDescent="0.3">
      <c r="A1862" t="s">
        <v>44</v>
      </c>
      <c r="B1862" t="s">
        <v>50</v>
      </c>
      <c r="C1862">
        <v>756943</v>
      </c>
      <c r="D1862">
        <v>755102</v>
      </c>
      <c r="E1862">
        <v>226682</v>
      </c>
      <c r="F1862">
        <v>34217</v>
      </c>
      <c r="G1862">
        <v>494203</v>
      </c>
      <c r="H1862" s="4">
        <f>IFERROR((Mahatama_Gandhi_National_Rural_Employment_Gurantee_Act__MGNREGA___28[[#This Row],[JobCard_Issued]]/Mahatama_Gandhi_National_Rural_Employment_Gurantee_Act__MGNREGA___28[[#This Row],[HH_JobCard_Apply]])*100, 0)</f>
        <v>99.756784856983955</v>
      </c>
      <c r="I1862">
        <v>286729</v>
      </c>
      <c r="J1862">
        <v>386343</v>
      </c>
      <c r="K1862">
        <v>286727</v>
      </c>
      <c r="L18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302477252044</v>
      </c>
      <c r="M1862" s="4">
        <f>100-Mahatama_Gandhi_National_Rural_Employment_Gurantee_Act__MGNREGA___28[[#This Row],[% Work Allotted]]</f>
        <v>6.9752274795575886E-4</v>
      </c>
      <c r="N1862">
        <v>386337</v>
      </c>
      <c r="O1862">
        <v>211775</v>
      </c>
      <c r="P1862">
        <v>257652</v>
      </c>
      <c r="Q1862">
        <v>338253</v>
      </c>
      <c r="R1862">
        <v>11105</v>
      </c>
      <c r="S1862">
        <v>1553</v>
      </c>
      <c r="T1862">
        <v>162895</v>
      </c>
      <c r="U1862">
        <v>5975011</v>
      </c>
      <c r="V1862">
        <v>81407</v>
      </c>
      <c r="W1862">
        <v>3192371</v>
      </c>
      <c r="X1862">
        <v>13350</v>
      </c>
      <c r="Y1862">
        <v>519202</v>
      </c>
      <c r="Z1862">
        <v>12572</v>
      </c>
      <c r="AA1862">
        <v>2976481</v>
      </c>
      <c r="AB1862">
        <v>9686584</v>
      </c>
      <c r="AC1862">
        <v>4027</v>
      </c>
      <c r="AD1862">
        <v>791</v>
      </c>
      <c r="AE1862">
        <v>13485.33</v>
      </c>
      <c r="AF1862">
        <v>7244.24</v>
      </c>
      <c r="AG1862">
        <v>13600.38</v>
      </c>
      <c r="AH1862">
        <v>7366.35</v>
      </c>
      <c r="AI1862">
        <v>416286461</v>
      </c>
      <c r="AJ1862">
        <v>700166</v>
      </c>
      <c r="AK1862">
        <v>516734</v>
      </c>
      <c r="AL1862">
        <v>497864</v>
      </c>
      <c r="AM1862">
        <v>18870</v>
      </c>
      <c r="AN1862">
        <v>1018565570</v>
      </c>
      <c r="AO1862">
        <v>213073</v>
      </c>
      <c r="AP1862">
        <v>170174</v>
      </c>
      <c r="AQ1862">
        <v>42899</v>
      </c>
      <c r="AR1862">
        <v>239671691</v>
      </c>
      <c r="AS1862" t="s">
        <v>714</v>
      </c>
      <c r="AT1862">
        <v>2013</v>
      </c>
      <c r="AU18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27870630141645</v>
      </c>
      <c r="AV1862" s="4">
        <f>100-Mahatama_Gandhi_National_Rural_Employment_Gurantee_Act__MGNREGA___28[[#This Row],[% Female Participation]]</f>
        <v>69.272129369858362</v>
      </c>
    </row>
    <row r="1863" spans="1:48" x14ac:dyDescent="0.3">
      <c r="A1863" t="s">
        <v>44</v>
      </c>
      <c r="B1863" t="s">
        <v>49</v>
      </c>
      <c r="C1863">
        <v>893918</v>
      </c>
      <c r="D1863">
        <v>882696</v>
      </c>
      <c r="E1863">
        <v>214408</v>
      </c>
      <c r="F1863">
        <v>8836</v>
      </c>
      <c r="G1863">
        <v>659452</v>
      </c>
      <c r="H1863" s="4">
        <f>IFERROR((Mahatama_Gandhi_National_Rural_Employment_Gurantee_Act__MGNREGA___28[[#This Row],[JobCard_Issued]]/Mahatama_Gandhi_National_Rural_Employment_Gurantee_Act__MGNREGA___28[[#This Row],[HH_JobCard_Apply]])*100, 0)</f>
        <v>98.744627583290637</v>
      </c>
      <c r="I1863">
        <v>285322</v>
      </c>
      <c r="J1863">
        <v>411521</v>
      </c>
      <c r="K1863">
        <v>285309</v>
      </c>
      <c r="L18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443744260868</v>
      </c>
      <c r="M1863" s="4">
        <f>100-Mahatama_Gandhi_National_Rural_Employment_Gurantee_Act__MGNREGA___28[[#This Row],[% Work Allotted]]</f>
        <v>4.5562557391320979E-3</v>
      </c>
      <c r="N1863">
        <v>411494</v>
      </c>
      <c r="O1863">
        <v>210028</v>
      </c>
      <c r="P1863">
        <v>269647</v>
      </c>
      <c r="Q1863">
        <v>383229</v>
      </c>
      <c r="R1863">
        <v>12947</v>
      </c>
      <c r="S1863">
        <v>2893</v>
      </c>
      <c r="T1863">
        <v>201856</v>
      </c>
      <c r="U1863">
        <v>7566112</v>
      </c>
      <c r="V1863">
        <v>64901</v>
      </c>
      <c r="W1863">
        <v>2486917</v>
      </c>
      <c r="X1863">
        <v>2890</v>
      </c>
      <c r="Y1863">
        <v>138002</v>
      </c>
      <c r="Z1863">
        <v>7357</v>
      </c>
      <c r="AA1863">
        <v>3139459</v>
      </c>
      <c r="AB1863">
        <v>10191031</v>
      </c>
      <c r="AC1863">
        <v>3304</v>
      </c>
      <c r="AD1863">
        <v>384</v>
      </c>
      <c r="AE1863">
        <v>14588.46</v>
      </c>
      <c r="AF1863">
        <v>5874.46</v>
      </c>
      <c r="AG1863">
        <v>14926.5</v>
      </c>
      <c r="AH1863">
        <v>6824.7</v>
      </c>
      <c r="AI1863">
        <v>1455322109</v>
      </c>
      <c r="AJ1863">
        <v>311621</v>
      </c>
      <c r="AK1863">
        <v>347998</v>
      </c>
      <c r="AL1863">
        <v>287690</v>
      </c>
      <c r="AM1863">
        <v>60308</v>
      </c>
      <c r="AN1863">
        <v>936587831</v>
      </c>
      <c r="AO1863">
        <v>160750</v>
      </c>
      <c r="AP1863">
        <v>123872</v>
      </c>
      <c r="AQ1863">
        <v>36878</v>
      </c>
      <c r="AR1863">
        <v>483345536</v>
      </c>
      <c r="AS1863" t="s">
        <v>714</v>
      </c>
      <c r="AT1863">
        <v>2013</v>
      </c>
      <c r="AU18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06098028747041</v>
      </c>
      <c r="AV1863" s="4">
        <f>100-Mahatama_Gandhi_National_Rural_Employment_Gurantee_Act__MGNREGA___28[[#This Row],[% Female Participation]]</f>
        <v>69.193901971252956</v>
      </c>
    </row>
    <row r="1864" spans="1:48" x14ac:dyDescent="0.3">
      <c r="A1864" t="s">
        <v>44</v>
      </c>
      <c r="B1864" t="s">
        <v>48</v>
      </c>
      <c r="C1864">
        <v>600422</v>
      </c>
      <c r="D1864">
        <v>597522</v>
      </c>
      <c r="E1864">
        <v>242598</v>
      </c>
      <c r="F1864">
        <v>73777</v>
      </c>
      <c r="G1864">
        <v>281147</v>
      </c>
      <c r="H1864" s="4">
        <f>IFERROR((Mahatama_Gandhi_National_Rural_Employment_Gurantee_Act__MGNREGA___28[[#This Row],[JobCard_Issued]]/Mahatama_Gandhi_National_Rural_Employment_Gurantee_Act__MGNREGA___28[[#This Row],[HH_JobCard_Apply]])*100, 0)</f>
        <v>99.517006372184909</v>
      </c>
      <c r="I1864">
        <v>372559</v>
      </c>
      <c r="J1864">
        <v>772342</v>
      </c>
      <c r="K1864">
        <v>372559</v>
      </c>
      <c r="L18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64" s="4">
        <f>100-Mahatama_Gandhi_National_Rural_Employment_Gurantee_Act__MGNREGA___28[[#This Row],[% Work Allotted]]</f>
        <v>0</v>
      </c>
      <c r="N1864">
        <v>772342</v>
      </c>
      <c r="O1864">
        <v>234514</v>
      </c>
      <c r="P1864">
        <v>350023</v>
      </c>
      <c r="Q1864">
        <v>695665</v>
      </c>
      <c r="R1864">
        <v>15178</v>
      </c>
      <c r="S1864">
        <v>6308</v>
      </c>
      <c r="T1864">
        <v>139000</v>
      </c>
      <c r="U1864">
        <v>4454757</v>
      </c>
      <c r="V1864">
        <v>164367</v>
      </c>
      <c r="W1864">
        <v>6255709</v>
      </c>
      <c r="X1864">
        <v>46656</v>
      </c>
      <c r="Y1864">
        <v>1845434</v>
      </c>
      <c r="Z1864">
        <v>6705</v>
      </c>
      <c r="AA1864">
        <v>4886689</v>
      </c>
      <c r="AB1864">
        <v>12555900</v>
      </c>
      <c r="AC1864">
        <v>7600</v>
      </c>
      <c r="AD1864">
        <v>2772</v>
      </c>
      <c r="AE1864">
        <v>14474.5</v>
      </c>
      <c r="AF1864">
        <v>3994.33</v>
      </c>
      <c r="AG1864">
        <v>14658.6</v>
      </c>
      <c r="AH1864">
        <v>4169.59</v>
      </c>
      <c r="AI1864">
        <v>271131223.5</v>
      </c>
      <c r="AJ1864">
        <v>151693</v>
      </c>
      <c r="AK1864">
        <v>400009</v>
      </c>
      <c r="AL1864">
        <v>354535</v>
      </c>
      <c r="AM1864">
        <v>45474</v>
      </c>
      <c r="AN1864">
        <v>736059783</v>
      </c>
      <c r="AO1864">
        <v>311580</v>
      </c>
      <c r="AP1864">
        <v>243961</v>
      </c>
      <c r="AQ1864">
        <v>67619</v>
      </c>
      <c r="AR1864">
        <v>558787239</v>
      </c>
      <c r="AS1864" t="s">
        <v>714</v>
      </c>
      <c r="AT1864">
        <v>2013</v>
      </c>
      <c r="AU18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1946415629306</v>
      </c>
      <c r="AV1864" s="4">
        <f>100-Mahatama_Gandhi_National_Rural_Employment_Gurantee_Act__MGNREGA___28[[#This Row],[% Female Participation]]</f>
        <v>61.08053584370694</v>
      </c>
    </row>
    <row r="1865" spans="1:48" x14ac:dyDescent="0.3">
      <c r="A1865" t="s">
        <v>44</v>
      </c>
      <c r="B1865" t="s">
        <v>47</v>
      </c>
      <c r="C1865">
        <v>668790</v>
      </c>
      <c r="D1865">
        <v>666998</v>
      </c>
      <c r="E1865">
        <v>229620</v>
      </c>
      <c r="F1865">
        <v>52364</v>
      </c>
      <c r="G1865">
        <v>385014</v>
      </c>
      <c r="H1865" s="4">
        <f>IFERROR((Mahatama_Gandhi_National_Rural_Employment_Gurantee_Act__MGNREGA___28[[#This Row],[JobCard_Issued]]/Mahatama_Gandhi_National_Rural_Employment_Gurantee_Act__MGNREGA___28[[#This Row],[HH_JobCard_Apply]])*100, 0)</f>
        <v>99.732053409889502</v>
      </c>
      <c r="I1865">
        <v>509130</v>
      </c>
      <c r="J1865">
        <v>858241</v>
      </c>
      <c r="K1865">
        <v>509130</v>
      </c>
      <c r="L18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65" s="4">
        <f>100-Mahatama_Gandhi_National_Rural_Employment_Gurantee_Act__MGNREGA___28[[#This Row],[% Work Allotted]]</f>
        <v>0</v>
      </c>
      <c r="N1865">
        <v>858241</v>
      </c>
      <c r="O1865">
        <v>404511</v>
      </c>
      <c r="P1865">
        <v>494007</v>
      </c>
      <c r="Q1865">
        <v>811186</v>
      </c>
      <c r="R1865">
        <v>46864</v>
      </c>
      <c r="S1865">
        <v>13228</v>
      </c>
      <c r="T1865">
        <v>266746</v>
      </c>
      <c r="U1865">
        <v>11511168</v>
      </c>
      <c r="V1865">
        <v>187075</v>
      </c>
      <c r="W1865">
        <v>9111804</v>
      </c>
      <c r="X1865">
        <v>40186</v>
      </c>
      <c r="Y1865">
        <v>2193417</v>
      </c>
      <c r="Z1865">
        <v>19353</v>
      </c>
      <c r="AA1865">
        <v>6195085</v>
      </c>
      <c r="AB1865">
        <v>22816389</v>
      </c>
      <c r="AC1865">
        <v>19397</v>
      </c>
      <c r="AD1865">
        <v>6060</v>
      </c>
      <c r="AE1865">
        <v>25166.2</v>
      </c>
      <c r="AF1865">
        <v>3845.33</v>
      </c>
      <c r="AG1865">
        <v>25628.94</v>
      </c>
      <c r="AH1865">
        <v>4027.82</v>
      </c>
      <c r="AI1865">
        <v>327775596</v>
      </c>
      <c r="AJ1865">
        <v>209197</v>
      </c>
      <c r="AK1865">
        <v>496135</v>
      </c>
      <c r="AL1865">
        <v>412261</v>
      </c>
      <c r="AM1865">
        <v>83874</v>
      </c>
      <c r="AN1865">
        <v>1390269986</v>
      </c>
      <c r="AO1865">
        <v>366587</v>
      </c>
      <c r="AP1865">
        <v>269112</v>
      </c>
      <c r="AQ1865">
        <v>97475</v>
      </c>
      <c r="AR1865">
        <v>1042436330</v>
      </c>
      <c r="AS1865" t="s">
        <v>714</v>
      </c>
      <c r="AT1865">
        <v>2013</v>
      </c>
      <c r="AU18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51908218254871</v>
      </c>
      <c r="AV1865" s="4">
        <f>100-Mahatama_Gandhi_National_Rural_Employment_Gurantee_Act__MGNREGA___28[[#This Row],[% Female Participation]]</f>
        <v>72.848091781745126</v>
      </c>
    </row>
    <row r="1866" spans="1:48" x14ac:dyDescent="0.3">
      <c r="A1866" t="s">
        <v>44</v>
      </c>
      <c r="B1866" t="s">
        <v>45</v>
      </c>
      <c r="C1866">
        <v>623922</v>
      </c>
      <c r="D1866">
        <v>619859</v>
      </c>
      <c r="E1866">
        <v>329195</v>
      </c>
      <c r="F1866">
        <v>5753</v>
      </c>
      <c r="G1866">
        <v>284911</v>
      </c>
      <c r="H1866" s="4">
        <f>IFERROR((Mahatama_Gandhi_National_Rural_Employment_Gurantee_Act__MGNREGA___28[[#This Row],[JobCard_Issued]]/Mahatama_Gandhi_National_Rural_Employment_Gurantee_Act__MGNREGA___28[[#This Row],[HH_JobCard_Apply]])*100, 0)</f>
        <v>99.348796804728806</v>
      </c>
      <c r="I1866">
        <v>310117</v>
      </c>
      <c r="J1866">
        <v>368254</v>
      </c>
      <c r="K1866">
        <v>310117</v>
      </c>
      <c r="L18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66" s="4">
        <f>100-Mahatama_Gandhi_National_Rural_Employment_Gurantee_Act__MGNREGA___28[[#This Row],[% Work Allotted]]</f>
        <v>0</v>
      </c>
      <c r="N1866">
        <v>368272</v>
      </c>
      <c r="O1866">
        <v>109706</v>
      </c>
      <c r="P1866">
        <v>305826</v>
      </c>
      <c r="Q1866">
        <v>361578</v>
      </c>
      <c r="R1866">
        <v>3170</v>
      </c>
      <c r="S1866">
        <v>3912</v>
      </c>
      <c r="T1866">
        <v>133658</v>
      </c>
      <c r="U1866">
        <v>4495068</v>
      </c>
      <c r="V1866">
        <v>169278</v>
      </c>
      <c r="W1866">
        <v>5859124</v>
      </c>
      <c r="X1866">
        <v>2890</v>
      </c>
      <c r="Y1866">
        <v>95291</v>
      </c>
      <c r="Z1866">
        <v>38990</v>
      </c>
      <c r="AA1866">
        <v>3837463</v>
      </c>
      <c r="AB1866">
        <v>10449483</v>
      </c>
      <c r="AC1866">
        <v>1678</v>
      </c>
      <c r="AD1866">
        <v>19</v>
      </c>
      <c r="AE1866">
        <v>9689.57</v>
      </c>
      <c r="AF1866">
        <v>1596.66</v>
      </c>
      <c r="AG1866">
        <v>9905.4599999999991</v>
      </c>
      <c r="AH1866">
        <v>2192.85</v>
      </c>
      <c r="AI1866">
        <v>445934280.19999999</v>
      </c>
      <c r="AJ1866">
        <v>60793</v>
      </c>
      <c r="AK1866">
        <v>279437</v>
      </c>
      <c r="AL1866">
        <v>266837</v>
      </c>
      <c r="AM1866">
        <v>12600</v>
      </c>
      <c r="AN1866">
        <v>409511016</v>
      </c>
      <c r="AO1866">
        <v>315897</v>
      </c>
      <c r="AP1866">
        <v>292640</v>
      </c>
      <c r="AQ1866">
        <v>23257</v>
      </c>
      <c r="AR1866">
        <v>519034024</v>
      </c>
      <c r="AS1866" t="s">
        <v>714</v>
      </c>
      <c r="AT1866">
        <v>2013</v>
      </c>
      <c r="AU18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23950840438704</v>
      </c>
      <c r="AV1866" s="4">
        <f>100-Mahatama_Gandhi_National_Rural_Employment_Gurantee_Act__MGNREGA___28[[#This Row],[% Female Participation]]</f>
        <v>63.276049159561296</v>
      </c>
    </row>
    <row r="1867" spans="1:48" x14ac:dyDescent="0.3">
      <c r="A1867" t="s">
        <v>44</v>
      </c>
      <c r="B1867" t="s">
        <v>701</v>
      </c>
      <c r="C1867">
        <v>145586</v>
      </c>
      <c r="D1867">
        <v>144137</v>
      </c>
      <c r="E1867">
        <v>9835</v>
      </c>
      <c r="F1867">
        <v>44119</v>
      </c>
      <c r="G1867">
        <v>90183</v>
      </c>
      <c r="H1867" s="4">
        <f>IFERROR((Mahatama_Gandhi_National_Rural_Employment_Gurantee_Act__MGNREGA___28[[#This Row],[JobCard_Issued]]/Mahatama_Gandhi_National_Rural_Employment_Gurantee_Act__MGNREGA___28[[#This Row],[HH_JobCard_Apply]])*100, 0)</f>
        <v>99.004711991537647</v>
      </c>
      <c r="I1867">
        <v>107498</v>
      </c>
      <c r="J1867">
        <v>141796</v>
      </c>
      <c r="K1867">
        <v>107494</v>
      </c>
      <c r="L18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79000539545</v>
      </c>
      <c r="M1867" s="4">
        <f>100-Mahatama_Gandhi_National_Rural_Employment_Gurantee_Act__MGNREGA___28[[#This Row],[% Work Allotted]]</f>
        <v>3.7209994604552321E-3</v>
      </c>
      <c r="N1867">
        <v>141784</v>
      </c>
      <c r="O1867">
        <v>82758</v>
      </c>
      <c r="P1867">
        <v>105727</v>
      </c>
      <c r="Q1867">
        <v>137668</v>
      </c>
      <c r="R1867">
        <v>8526</v>
      </c>
      <c r="S1867">
        <v>494</v>
      </c>
      <c r="T1867">
        <v>65907</v>
      </c>
      <c r="U1867">
        <v>3528033</v>
      </c>
      <c r="V1867">
        <v>6949</v>
      </c>
      <c r="W1867">
        <v>376346</v>
      </c>
      <c r="X1867">
        <v>32871</v>
      </c>
      <c r="Y1867">
        <v>1840412</v>
      </c>
      <c r="Z1867">
        <v>4738</v>
      </c>
      <c r="AA1867">
        <v>2595609</v>
      </c>
      <c r="AB1867">
        <v>5744791</v>
      </c>
      <c r="AC1867">
        <v>581</v>
      </c>
      <c r="AD1867">
        <v>3125</v>
      </c>
      <c r="AE1867">
        <v>4714.99</v>
      </c>
      <c r="AF1867">
        <v>4034.88</v>
      </c>
      <c r="AG1867">
        <v>4735.3100000000004</v>
      </c>
      <c r="AH1867">
        <v>4108.59</v>
      </c>
      <c r="AI1867">
        <v>462679569.69999999</v>
      </c>
      <c r="AJ1867">
        <v>33081</v>
      </c>
      <c r="AK1867">
        <v>117327</v>
      </c>
      <c r="AL1867">
        <v>115315</v>
      </c>
      <c r="AM1867">
        <v>2012</v>
      </c>
      <c r="AN1867">
        <v>279362029</v>
      </c>
      <c r="AO1867">
        <v>93036</v>
      </c>
      <c r="AP1867">
        <v>88947</v>
      </c>
      <c r="AQ1867">
        <v>4089</v>
      </c>
      <c r="AR1867">
        <v>156808923</v>
      </c>
      <c r="AS1867" t="s">
        <v>714</v>
      </c>
      <c r="AT1867">
        <v>2013</v>
      </c>
      <c r="AU18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81957011142792</v>
      </c>
      <c r="AV1867" s="4">
        <f>100-Mahatama_Gandhi_National_Rural_Employment_Gurantee_Act__MGNREGA___28[[#This Row],[% Female Participation]]</f>
        <v>54.818042988857208</v>
      </c>
    </row>
    <row r="1868" spans="1:48" x14ac:dyDescent="0.3">
      <c r="A1868" t="s">
        <v>44</v>
      </c>
      <c r="B1868" t="s">
        <v>700</v>
      </c>
      <c r="C1868">
        <v>321843</v>
      </c>
      <c r="D1868">
        <v>317705</v>
      </c>
      <c r="E1868">
        <v>88427</v>
      </c>
      <c r="F1868">
        <v>59053</v>
      </c>
      <c r="G1868">
        <v>170225</v>
      </c>
      <c r="H1868" s="4">
        <f>IFERROR((Mahatama_Gandhi_National_Rural_Employment_Gurantee_Act__MGNREGA___28[[#This Row],[JobCard_Issued]]/Mahatama_Gandhi_National_Rural_Employment_Gurantee_Act__MGNREGA___28[[#This Row],[HH_JobCard_Apply]])*100, 0)</f>
        <v>98.71427994394783</v>
      </c>
      <c r="I1868">
        <v>110201</v>
      </c>
      <c r="J1868">
        <v>158769</v>
      </c>
      <c r="K1868">
        <v>110201</v>
      </c>
      <c r="L18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68" s="4">
        <f>100-Mahatama_Gandhi_National_Rural_Employment_Gurantee_Act__MGNREGA___28[[#This Row],[% Work Allotted]]</f>
        <v>0</v>
      </c>
      <c r="N1868">
        <v>158768</v>
      </c>
      <c r="O1868">
        <v>45727</v>
      </c>
      <c r="P1868">
        <v>102024</v>
      </c>
      <c r="Q1868">
        <v>143040</v>
      </c>
      <c r="R1868">
        <v>817</v>
      </c>
      <c r="S1868">
        <v>496</v>
      </c>
      <c r="T1868">
        <v>54482</v>
      </c>
      <c r="U1868">
        <v>1088142</v>
      </c>
      <c r="V1868">
        <v>28285</v>
      </c>
      <c r="W1868">
        <v>533522</v>
      </c>
      <c r="X1868">
        <v>19257</v>
      </c>
      <c r="Y1868">
        <v>363177</v>
      </c>
      <c r="Z1868">
        <v>5505</v>
      </c>
      <c r="AA1868">
        <v>584266</v>
      </c>
      <c r="AB1868">
        <v>1984841</v>
      </c>
      <c r="AC1868">
        <v>170</v>
      </c>
      <c r="AD1868">
        <v>106</v>
      </c>
      <c r="AE1868">
        <v>2401.08</v>
      </c>
      <c r="AF1868">
        <v>1290.55</v>
      </c>
      <c r="AG1868">
        <v>2521.27</v>
      </c>
      <c r="AH1868">
        <v>1388.78</v>
      </c>
      <c r="AI1868">
        <v>60795032.219999999</v>
      </c>
      <c r="AJ1868">
        <v>29442</v>
      </c>
      <c r="AK1868">
        <v>115036</v>
      </c>
      <c r="AL1868">
        <v>101031</v>
      </c>
      <c r="AM1868">
        <v>14005</v>
      </c>
      <c r="AN1868">
        <v>109309414</v>
      </c>
      <c r="AO1868">
        <v>105962</v>
      </c>
      <c r="AP1868">
        <v>89502</v>
      </c>
      <c r="AQ1868">
        <v>16460</v>
      </c>
      <c r="AR1868">
        <v>95104489</v>
      </c>
      <c r="AS1868" t="s">
        <v>714</v>
      </c>
      <c r="AT1868">
        <v>2013</v>
      </c>
      <c r="AU18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36413294566165</v>
      </c>
      <c r="AV1868" s="4">
        <f>100-Mahatama_Gandhi_National_Rural_Employment_Gurantee_Act__MGNREGA___28[[#This Row],[% Female Participation]]</f>
        <v>70.563586705433835</v>
      </c>
    </row>
    <row r="1869" spans="1:48" x14ac:dyDescent="0.3">
      <c r="A1869" t="s">
        <v>44</v>
      </c>
      <c r="B1869" t="s">
        <v>699</v>
      </c>
      <c r="C1869">
        <v>453608</v>
      </c>
      <c r="D1869">
        <v>448812</v>
      </c>
      <c r="E1869">
        <v>125544</v>
      </c>
      <c r="F1869">
        <v>20967</v>
      </c>
      <c r="G1869">
        <v>302301</v>
      </c>
      <c r="H1869" s="4">
        <f>IFERROR((Mahatama_Gandhi_National_Rural_Employment_Gurantee_Act__MGNREGA___28[[#This Row],[JobCard_Issued]]/Mahatama_Gandhi_National_Rural_Employment_Gurantee_Act__MGNREGA___28[[#This Row],[HH_JobCard_Apply]])*100, 0)</f>
        <v>98.942699423290591</v>
      </c>
      <c r="I1869">
        <v>102601</v>
      </c>
      <c r="J1869">
        <v>154143</v>
      </c>
      <c r="K1869">
        <v>102549</v>
      </c>
      <c r="L18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318232765762</v>
      </c>
      <c r="M1869" s="4">
        <f>100-Mahatama_Gandhi_National_Rural_Employment_Gurantee_Act__MGNREGA___28[[#This Row],[% Work Allotted]]</f>
        <v>5.0681767234237896E-2</v>
      </c>
      <c r="N1869">
        <v>154064</v>
      </c>
      <c r="O1869">
        <v>33771</v>
      </c>
      <c r="P1869">
        <v>94085</v>
      </c>
      <c r="Q1869">
        <v>138912</v>
      </c>
      <c r="R1869">
        <v>586</v>
      </c>
      <c r="S1869">
        <v>1739</v>
      </c>
      <c r="T1869">
        <v>60131</v>
      </c>
      <c r="U1869">
        <v>1173512</v>
      </c>
      <c r="V1869">
        <v>30535</v>
      </c>
      <c r="W1869">
        <v>418788</v>
      </c>
      <c r="X1869">
        <v>3419</v>
      </c>
      <c r="Y1869">
        <v>48393</v>
      </c>
      <c r="Z1869">
        <v>20466</v>
      </c>
      <c r="AA1869">
        <v>540628</v>
      </c>
      <c r="AB1869">
        <v>1640693</v>
      </c>
      <c r="AC1869">
        <v>98</v>
      </c>
      <c r="AD1869">
        <v>4</v>
      </c>
      <c r="AE1869">
        <v>1944.88</v>
      </c>
      <c r="AF1869">
        <v>1230.27</v>
      </c>
      <c r="AG1869">
        <v>1974.94</v>
      </c>
      <c r="AH1869">
        <v>1238.8</v>
      </c>
      <c r="AI1869">
        <v>69040099.560000002</v>
      </c>
      <c r="AJ1869">
        <v>21847</v>
      </c>
      <c r="AK1869">
        <v>156565</v>
      </c>
      <c r="AL1869">
        <v>148546</v>
      </c>
      <c r="AM1869">
        <v>8019</v>
      </c>
      <c r="AN1869">
        <v>80216060</v>
      </c>
      <c r="AO1869">
        <v>151144</v>
      </c>
      <c r="AP1869">
        <v>129277</v>
      </c>
      <c r="AQ1869">
        <v>21867</v>
      </c>
      <c r="AR1869">
        <v>98150493</v>
      </c>
      <c r="AS1869" t="s">
        <v>714</v>
      </c>
      <c r="AT1869">
        <v>2013</v>
      </c>
      <c r="AU18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51198060819422</v>
      </c>
      <c r="AV1869" s="4">
        <f>100-Mahatama_Gandhi_National_Rural_Employment_Gurantee_Act__MGNREGA___28[[#This Row],[% Female Participation]]</f>
        <v>67.048801939180578</v>
      </c>
    </row>
    <row r="1870" spans="1:48" x14ac:dyDescent="0.3">
      <c r="A1870" t="s">
        <v>44</v>
      </c>
      <c r="B1870" t="s">
        <v>698</v>
      </c>
      <c r="C1870">
        <v>684104</v>
      </c>
      <c r="D1870">
        <v>676746</v>
      </c>
      <c r="E1870">
        <v>276451</v>
      </c>
      <c r="F1870">
        <v>56664</v>
      </c>
      <c r="G1870">
        <v>343631</v>
      </c>
      <c r="H1870" s="4">
        <f>IFERROR((Mahatama_Gandhi_National_Rural_Employment_Gurantee_Act__MGNREGA___28[[#This Row],[JobCard_Issued]]/Mahatama_Gandhi_National_Rural_Employment_Gurantee_Act__MGNREGA___28[[#This Row],[HH_JobCard_Apply]])*100, 0)</f>
        <v>98.924432542420448</v>
      </c>
      <c r="I1870">
        <v>499692</v>
      </c>
      <c r="J1870">
        <v>731221</v>
      </c>
      <c r="K1870">
        <v>499690</v>
      </c>
      <c r="L18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599753448123</v>
      </c>
      <c r="M1870" s="4">
        <f>100-Mahatama_Gandhi_National_Rural_Employment_Gurantee_Act__MGNREGA___28[[#This Row],[% Work Allotted]]</f>
        <v>4.0024655187664848E-4</v>
      </c>
      <c r="N1870">
        <v>731221</v>
      </c>
      <c r="O1870">
        <v>495345</v>
      </c>
      <c r="P1870">
        <v>484028</v>
      </c>
      <c r="Q1870">
        <v>689923</v>
      </c>
      <c r="R1870">
        <v>36230</v>
      </c>
      <c r="S1870">
        <v>5533</v>
      </c>
      <c r="T1870">
        <v>217441</v>
      </c>
      <c r="U1870">
        <v>9929476</v>
      </c>
      <c r="V1870">
        <v>220222</v>
      </c>
      <c r="W1870">
        <v>11363809</v>
      </c>
      <c r="X1870">
        <v>46365</v>
      </c>
      <c r="Y1870">
        <v>2131785</v>
      </c>
      <c r="Z1870">
        <v>36252</v>
      </c>
      <c r="AA1870">
        <v>8675012</v>
      </c>
      <c r="AB1870">
        <v>23425070</v>
      </c>
      <c r="AC1870">
        <v>20175</v>
      </c>
      <c r="AD1870">
        <v>2045</v>
      </c>
      <c r="AE1870">
        <v>20480.09</v>
      </c>
      <c r="AF1870">
        <v>8269.7000000000007</v>
      </c>
      <c r="AG1870">
        <v>20895.82</v>
      </c>
      <c r="AH1870">
        <v>8658.2999999999993</v>
      </c>
      <c r="AI1870">
        <v>394250882.19999999</v>
      </c>
      <c r="AJ1870">
        <v>157535</v>
      </c>
      <c r="AK1870">
        <v>759386</v>
      </c>
      <c r="AL1870">
        <v>719712</v>
      </c>
      <c r="AM1870">
        <v>39674</v>
      </c>
      <c r="AN1870">
        <v>1846255333</v>
      </c>
      <c r="AO1870">
        <v>81184</v>
      </c>
      <c r="AP1870">
        <v>74205</v>
      </c>
      <c r="AQ1870">
        <v>6979</v>
      </c>
      <c r="AR1870">
        <v>159010811</v>
      </c>
      <c r="AS1870" t="s">
        <v>714</v>
      </c>
      <c r="AT1870">
        <v>2013</v>
      </c>
      <c r="AU18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33024874632176</v>
      </c>
      <c r="AV1870" s="4">
        <f>100-Mahatama_Gandhi_National_Rural_Employment_Gurantee_Act__MGNREGA___28[[#This Row],[% Female Participation]]</f>
        <v>62.966975125367824</v>
      </c>
    </row>
    <row r="1871" spans="1:48" x14ac:dyDescent="0.3">
      <c r="A1871" t="s">
        <v>44</v>
      </c>
      <c r="B1871" t="s">
        <v>697</v>
      </c>
      <c r="C1871">
        <v>245038</v>
      </c>
      <c r="D1871">
        <v>243347</v>
      </c>
      <c r="E1871">
        <v>59852</v>
      </c>
      <c r="F1871">
        <v>1030</v>
      </c>
      <c r="G1871">
        <v>182465</v>
      </c>
      <c r="H1871" s="4">
        <f>IFERROR((Mahatama_Gandhi_National_Rural_Employment_Gurantee_Act__MGNREGA___28[[#This Row],[JobCard_Issued]]/Mahatama_Gandhi_National_Rural_Employment_Gurantee_Act__MGNREGA___28[[#This Row],[HH_JobCard_Apply]])*100, 0)</f>
        <v>99.30990295382756</v>
      </c>
      <c r="I1871">
        <v>92622</v>
      </c>
      <c r="J1871">
        <v>111613</v>
      </c>
      <c r="K1871">
        <v>92618</v>
      </c>
      <c r="L18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81371596376</v>
      </c>
      <c r="M1871" s="4">
        <f>100-Mahatama_Gandhi_National_Rural_Employment_Gurantee_Act__MGNREGA___28[[#This Row],[% Work Allotted]]</f>
        <v>4.3186284036238476E-3</v>
      </c>
      <c r="N1871">
        <v>111599</v>
      </c>
      <c r="O1871">
        <v>55691</v>
      </c>
      <c r="P1871">
        <v>85687</v>
      </c>
      <c r="Q1871">
        <v>101878</v>
      </c>
      <c r="R1871">
        <v>1114</v>
      </c>
      <c r="S1871">
        <v>757</v>
      </c>
      <c r="T1871">
        <v>63094</v>
      </c>
      <c r="U1871">
        <v>1619793</v>
      </c>
      <c r="V1871">
        <v>22342</v>
      </c>
      <c r="W1871">
        <v>572148</v>
      </c>
      <c r="X1871">
        <v>251</v>
      </c>
      <c r="Y1871">
        <v>8391</v>
      </c>
      <c r="Z1871">
        <v>2306</v>
      </c>
      <c r="AA1871">
        <v>625791</v>
      </c>
      <c r="AB1871">
        <v>2200332</v>
      </c>
      <c r="AC1871">
        <v>323</v>
      </c>
      <c r="AD1871">
        <v>8</v>
      </c>
      <c r="AE1871">
        <v>2601.64</v>
      </c>
      <c r="AF1871">
        <v>874.55</v>
      </c>
      <c r="AG1871">
        <v>2633.29</v>
      </c>
      <c r="AH1871">
        <v>957.78</v>
      </c>
      <c r="AI1871">
        <v>50249607.560000002</v>
      </c>
      <c r="AJ1871">
        <v>23435</v>
      </c>
      <c r="AK1871">
        <v>124514</v>
      </c>
      <c r="AL1871">
        <v>114481</v>
      </c>
      <c r="AM1871">
        <v>10033</v>
      </c>
      <c r="AN1871">
        <v>185002592</v>
      </c>
      <c r="AO1871">
        <v>48225</v>
      </c>
      <c r="AP1871">
        <v>46340</v>
      </c>
      <c r="AQ1871">
        <v>1885</v>
      </c>
      <c r="AR1871">
        <v>63880449</v>
      </c>
      <c r="AS1871" t="s">
        <v>714</v>
      </c>
      <c r="AT1871">
        <v>2013</v>
      </c>
      <c r="AU18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440753486292071</v>
      </c>
      <c r="AV1871" s="4">
        <f>100-Mahatama_Gandhi_National_Rural_Employment_Gurantee_Act__MGNREGA___28[[#This Row],[% Female Participation]]</f>
        <v>71.559246513707933</v>
      </c>
    </row>
    <row r="1872" spans="1:48" x14ac:dyDescent="0.3">
      <c r="A1872" t="s">
        <v>44</v>
      </c>
      <c r="B1872" t="s">
        <v>696</v>
      </c>
      <c r="C1872">
        <v>689170</v>
      </c>
      <c r="D1872">
        <v>681037</v>
      </c>
      <c r="E1872">
        <v>232806</v>
      </c>
      <c r="F1872">
        <v>115900</v>
      </c>
      <c r="G1872">
        <v>332331</v>
      </c>
      <c r="H1872" s="4">
        <f>IFERROR((Mahatama_Gandhi_National_Rural_Employment_Gurantee_Act__MGNREGA___28[[#This Row],[JobCard_Issued]]/Mahatama_Gandhi_National_Rural_Employment_Gurantee_Act__MGNREGA___28[[#This Row],[HH_JobCard_Apply]])*100, 0)</f>
        <v>98.819884788949025</v>
      </c>
      <c r="I1872">
        <v>458961</v>
      </c>
      <c r="J1872">
        <v>559116</v>
      </c>
      <c r="K1872">
        <v>458945</v>
      </c>
      <c r="L18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13865012489</v>
      </c>
      <c r="M1872" s="4">
        <f>100-Mahatama_Gandhi_National_Rural_Employment_Gurantee_Act__MGNREGA___28[[#This Row],[% Work Allotted]]</f>
        <v>3.4861349875114911E-3</v>
      </c>
      <c r="N1872">
        <v>559090</v>
      </c>
      <c r="O1872">
        <v>189872</v>
      </c>
      <c r="P1872">
        <v>442387</v>
      </c>
      <c r="Q1872">
        <v>532010</v>
      </c>
      <c r="R1872">
        <v>3319</v>
      </c>
      <c r="S1872">
        <v>445</v>
      </c>
      <c r="T1872">
        <v>210488</v>
      </c>
      <c r="U1872">
        <v>5914287</v>
      </c>
      <c r="V1872">
        <v>152561</v>
      </c>
      <c r="W1872">
        <v>4240089</v>
      </c>
      <c r="X1872">
        <v>79338</v>
      </c>
      <c r="Y1872">
        <v>2237629</v>
      </c>
      <c r="Z1872">
        <v>2562</v>
      </c>
      <c r="AA1872">
        <v>5192636</v>
      </c>
      <c r="AB1872">
        <v>12392005</v>
      </c>
      <c r="AC1872">
        <v>1134</v>
      </c>
      <c r="AD1872">
        <v>552</v>
      </c>
      <c r="AE1872">
        <v>13732.3</v>
      </c>
      <c r="AF1872">
        <v>4916.55</v>
      </c>
      <c r="AG1872">
        <v>14236.91</v>
      </c>
      <c r="AH1872">
        <v>5744.42</v>
      </c>
      <c r="AI1872">
        <v>663016162.5</v>
      </c>
      <c r="AJ1872">
        <v>113388</v>
      </c>
      <c r="AK1872">
        <v>235229</v>
      </c>
      <c r="AL1872">
        <v>228192</v>
      </c>
      <c r="AM1872">
        <v>7037</v>
      </c>
      <c r="AN1872">
        <v>385885535</v>
      </c>
      <c r="AO1872">
        <v>534215</v>
      </c>
      <c r="AP1872">
        <v>516714</v>
      </c>
      <c r="AQ1872">
        <v>17501</v>
      </c>
      <c r="AR1872">
        <v>933689251</v>
      </c>
      <c r="AS1872" t="s">
        <v>714</v>
      </c>
      <c r="AT1872">
        <v>2013</v>
      </c>
      <c r="AU18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03114144966857</v>
      </c>
      <c r="AV1872" s="4">
        <f>100-Mahatama_Gandhi_National_Rural_Employment_Gurantee_Act__MGNREGA___28[[#This Row],[% Female Participation]]</f>
        <v>58.096885855033143</v>
      </c>
    </row>
    <row r="1873" spans="1:48" x14ac:dyDescent="0.3">
      <c r="A1873" t="s">
        <v>44</v>
      </c>
      <c r="B1873" t="s">
        <v>695</v>
      </c>
      <c r="C1873">
        <v>643163</v>
      </c>
      <c r="D1873">
        <v>634275</v>
      </c>
      <c r="E1873">
        <v>110311</v>
      </c>
      <c r="F1873">
        <v>39970</v>
      </c>
      <c r="G1873">
        <v>483994</v>
      </c>
      <c r="H1873" s="4">
        <f>IFERROR((Mahatama_Gandhi_National_Rural_Employment_Gurantee_Act__MGNREGA___28[[#This Row],[JobCard_Issued]]/Mahatama_Gandhi_National_Rural_Employment_Gurantee_Act__MGNREGA___28[[#This Row],[HH_JobCard_Apply]])*100, 0)</f>
        <v>98.618079709187256</v>
      </c>
      <c r="I1873">
        <v>245338</v>
      </c>
      <c r="J1873">
        <v>343838</v>
      </c>
      <c r="K1873">
        <v>245297</v>
      </c>
      <c r="L18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88361362682</v>
      </c>
      <c r="M1873" s="4">
        <f>100-Mahatama_Gandhi_National_Rural_Employment_Gurantee_Act__MGNREGA___28[[#This Row],[% Work Allotted]]</f>
        <v>1.671163863731806E-2</v>
      </c>
      <c r="N1873">
        <v>343781</v>
      </c>
      <c r="O1873">
        <v>141094</v>
      </c>
      <c r="P1873">
        <v>234043</v>
      </c>
      <c r="Q1873">
        <v>322919</v>
      </c>
      <c r="R1873">
        <v>5708</v>
      </c>
      <c r="S1873">
        <v>29896</v>
      </c>
      <c r="T1873">
        <v>159846</v>
      </c>
      <c r="U1873">
        <v>4805338</v>
      </c>
      <c r="V1873">
        <v>53319</v>
      </c>
      <c r="W1873">
        <v>1603781</v>
      </c>
      <c r="X1873">
        <v>20878</v>
      </c>
      <c r="Y1873">
        <v>657015</v>
      </c>
      <c r="Z1873">
        <v>9702</v>
      </c>
      <c r="AA1873">
        <v>2258536</v>
      </c>
      <c r="AB1873">
        <v>7066134</v>
      </c>
      <c r="AC1873">
        <v>1426</v>
      </c>
      <c r="AD1873">
        <v>585</v>
      </c>
      <c r="AE1873">
        <v>6508.83</v>
      </c>
      <c r="AF1873">
        <v>3674.03</v>
      </c>
      <c r="AG1873">
        <v>7197.14</v>
      </c>
      <c r="AH1873">
        <v>3879.64</v>
      </c>
      <c r="AI1873">
        <v>513674118.69999999</v>
      </c>
      <c r="AJ1873">
        <v>122384</v>
      </c>
      <c r="AK1873">
        <v>203563</v>
      </c>
      <c r="AL1873">
        <v>189037</v>
      </c>
      <c r="AM1873">
        <v>14526</v>
      </c>
      <c r="AN1873">
        <v>244927826</v>
      </c>
      <c r="AO1873">
        <v>260404</v>
      </c>
      <c r="AP1873">
        <v>240736</v>
      </c>
      <c r="AQ1873">
        <v>19668</v>
      </c>
      <c r="AR1873">
        <v>355418291</v>
      </c>
      <c r="AS1873" t="s">
        <v>714</v>
      </c>
      <c r="AT1873">
        <v>2013</v>
      </c>
      <c r="AU18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62824367610349</v>
      </c>
      <c r="AV1873" s="4">
        <f>100-Mahatama_Gandhi_National_Rural_Employment_Gurantee_Act__MGNREGA___28[[#This Row],[% Female Participation]]</f>
        <v>68.037175632389648</v>
      </c>
    </row>
    <row r="1874" spans="1:48" x14ac:dyDescent="0.3">
      <c r="A1874" t="s">
        <v>44</v>
      </c>
      <c r="B1874" t="s">
        <v>694</v>
      </c>
      <c r="C1874">
        <v>1139188</v>
      </c>
      <c r="D1874">
        <v>1120443</v>
      </c>
      <c r="E1874">
        <v>142245</v>
      </c>
      <c r="F1874">
        <v>19533</v>
      </c>
      <c r="G1874">
        <v>958665</v>
      </c>
      <c r="H1874" s="4">
        <f>IFERROR((Mahatama_Gandhi_National_Rural_Employment_Gurantee_Act__MGNREGA___28[[#This Row],[JobCard_Issued]]/Mahatama_Gandhi_National_Rural_Employment_Gurantee_Act__MGNREGA___28[[#This Row],[HH_JobCard_Apply]])*100, 0)</f>
        <v>98.354529717658551</v>
      </c>
      <c r="I1874">
        <v>529376</v>
      </c>
      <c r="J1874">
        <v>680554</v>
      </c>
      <c r="K1874">
        <v>529340</v>
      </c>
      <c r="L18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199540591178</v>
      </c>
      <c r="M1874" s="4">
        <f>100-Mahatama_Gandhi_National_Rural_Employment_Gurantee_Act__MGNREGA___28[[#This Row],[% Work Allotted]]</f>
        <v>6.8004594088222348E-3</v>
      </c>
      <c r="N1874">
        <v>680481</v>
      </c>
      <c r="O1874">
        <v>318670</v>
      </c>
      <c r="P1874">
        <v>484143</v>
      </c>
      <c r="Q1874">
        <v>606506</v>
      </c>
      <c r="R1874">
        <v>6350</v>
      </c>
      <c r="S1874">
        <v>2883</v>
      </c>
      <c r="T1874">
        <v>404644</v>
      </c>
      <c r="U1874">
        <v>10142875</v>
      </c>
      <c r="V1874">
        <v>70633</v>
      </c>
      <c r="W1874">
        <v>1854791</v>
      </c>
      <c r="X1874">
        <v>8866</v>
      </c>
      <c r="Y1874">
        <v>236318</v>
      </c>
      <c r="Z1874">
        <v>14529</v>
      </c>
      <c r="AA1874">
        <v>2622037</v>
      </c>
      <c r="AB1874">
        <v>12233984</v>
      </c>
      <c r="AC1874">
        <v>1067</v>
      </c>
      <c r="AD1874">
        <v>119</v>
      </c>
      <c r="AE1874">
        <v>9633.07</v>
      </c>
      <c r="AF1874">
        <v>5214.84</v>
      </c>
      <c r="AG1874">
        <v>11178.32</v>
      </c>
      <c r="AH1874">
        <v>5873.2</v>
      </c>
      <c r="AI1874">
        <v>224030810.59999999</v>
      </c>
      <c r="AJ1874">
        <v>126877</v>
      </c>
      <c r="AK1874">
        <v>796329</v>
      </c>
      <c r="AL1874">
        <v>770951</v>
      </c>
      <c r="AM1874">
        <v>25378</v>
      </c>
      <c r="AN1874">
        <v>627409467</v>
      </c>
      <c r="AO1874">
        <v>277279</v>
      </c>
      <c r="AP1874">
        <v>257275</v>
      </c>
      <c r="AQ1874">
        <v>20004</v>
      </c>
      <c r="AR1874">
        <v>273753955</v>
      </c>
      <c r="AS1874" t="s">
        <v>714</v>
      </c>
      <c r="AT1874">
        <v>2013</v>
      </c>
      <c r="AU18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432405012136684</v>
      </c>
      <c r="AV1874" s="4">
        <f>100-Mahatama_Gandhi_National_Rural_Employment_Gurantee_Act__MGNREGA___28[[#This Row],[% Female Participation]]</f>
        <v>78.567594987863316</v>
      </c>
    </row>
    <row r="1875" spans="1:48" x14ac:dyDescent="0.3">
      <c r="A1875" t="s">
        <v>44</v>
      </c>
      <c r="B1875" t="s">
        <v>693</v>
      </c>
      <c r="C1875">
        <v>726323</v>
      </c>
      <c r="D1875">
        <v>721965</v>
      </c>
      <c r="E1875">
        <v>132511</v>
      </c>
      <c r="F1875">
        <v>13135</v>
      </c>
      <c r="G1875">
        <v>576319</v>
      </c>
      <c r="H1875" s="4">
        <f>IFERROR((Mahatama_Gandhi_National_Rural_Employment_Gurantee_Act__MGNREGA___28[[#This Row],[JobCard_Issued]]/Mahatama_Gandhi_National_Rural_Employment_Gurantee_Act__MGNREGA___28[[#This Row],[HH_JobCard_Apply]])*100, 0)</f>
        <v>99.399991463852857</v>
      </c>
      <c r="I1875">
        <v>340451</v>
      </c>
      <c r="J1875">
        <v>593573</v>
      </c>
      <c r="K1875">
        <v>340453</v>
      </c>
      <c r="L18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058745605094</v>
      </c>
      <c r="M1875" s="4">
        <f>100-Mahatama_Gandhi_National_Rural_Employment_Gurantee_Act__MGNREGA___28[[#This Row],[% Work Allotted]]</f>
        <v>-5.8745605093690756E-4</v>
      </c>
      <c r="N1875">
        <v>593574</v>
      </c>
      <c r="O1875">
        <v>438473</v>
      </c>
      <c r="P1875">
        <v>319841</v>
      </c>
      <c r="Q1875">
        <v>535367</v>
      </c>
      <c r="R1875">
        <v>43606</v>
      </c>
      <c r="S1875">
        <v>4733</v>
      </c>
      <c r="T1875">
        <v>227079</v>
      </c>
      <c r="U1875">
        <v>11735305</v>
      </c>
      <c r="V1875">
        <v>84058</v>
      </c>
      <c r="W1875">
        <v>5598796</v>
      </c>
      <c r="X1875">
        <v>8704</v>
      </c>
      <c r="Y1875">
        <v>613580</v>
      </c>
      <c r="Z1875">
        <v>11279</v>
      </c>
      <c r="AA1875">
        <v>6738440</v>
      </c>
      <c r="AB1875">
        <v>17947681</v>
      </c>
      <c r="AC1875">
        <v>18419</v>
      </c>
      <c r="AD1875">
        <v>2188</v>
      </c>
      <c r="AE1875">
        <v>23876.57</v>
      </c>
      <c r="AF1875">
        <v>6643.06</v>
      </c>
      <c r="AG1875">
        <v>24103.72</v>
      </c>
      <c r="AH1875">
        <v>9349.4500000000007</v>
      </c>
      <c r="AI1875">
        <v>289030608.80000001</v>
      </c>
      <c r="AJ1875">
        <v>147862</v>
      </c>
      <c r="AK1875">
        <v>558596</v>
      </c>
      <c r="AL1875">
        <v>542657</v>
      </c>
      <c r="AM1875">
        <v>15939</v>
      </c>
      <c r="AN1875">
        <v>1626200237</v>
      </c>
      <c r="AO1875">
        <v>379781</v>
      </c>
      <c r="AP1875">
        <v>357789</v>
      </c>
      <c r="AQ1875">
        <v>21992</v>
      </c>
      <c r="AR1875">
        <v>740981339</v>
      </c>
      <c r="AS1875" t="s">
        <v>714</v>
      </c>
      <c r="AT1875">
        <v>2013</v>
      </c>
      <c r="AU18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44906219360598</v>
      </c>
      <c r="AV1875" s="4">
        <f>100-Mahatama_Gandhi_National_Rural_Employment_Gurantee_Act__MGNREGA___28[[#This Row],[% Female Participation]]</f>
        <v>62.455093780639402</v>
      </c>
    </row>
    <row r="1876" spans="1:48" x14ac:dyDescent="0.3">
      <c r="A1876" t="s">
        <v>44</v>
      </c>
      <c r="B1876" t="s">
        <v>692</v>
      </c>
      <c r="C1876">
        <v>1062029</v>
      </c>
      <c r="D1876">
        <v>1055147</v>
      </c>
      <c r="E1876">
        <v>418915</v>
      </c>
      <c r="F1876">
        <v>94437</v>
      </c>
      <c r="G1876">
        <v>541795</v>
      </c>
      <c r="H1876" s="4">
        <f>IFERROR((Mahatama_Gandhi_National_Rural_Employment_Gurantee_Act__MGNREGA___28[[#This Row],[JobCard_Issued]]/Mahatama_Gandhi_National_Rural_Employment_Gurantee_Act__MGNREGA___28[[#This Row],[HH_JobCard_Apply]])*100, 0)</f>
        <v>99.351995096179095</v>
      </c>
      <c r="I1876">
        <v>835205</v>
      </c>
      <c r="J1876">
        <v>1352819</v>
      </c>
      <c r="K1876">
        <v>835174</v>
      </c>
      <c r="L18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88336396461</v>
      </c>
      <c r="M1876" s="4">
        <f>100-Mahatama_Gandhi_National_Rural_Employment_Gurantee_Act__MGNREGA___28[[#This Row],[% Work Allotted]]</f>
        <v>3.7116636035392503E-3</v>
      </c>
      <c r="N1876">
        <v>1352673</v>
      </c>
      <c r="O1876">
        <v>804535</v>
      </c>
      <c r="P1876">
        <v>802010</v>
      </c>
      <c r="Q1876">
        <v>1238164</v>
      </c>
      <c r="R1876">
        <v>21782</v>
      </c>
      <c r="S1876">
        <v>18133</v>
      </c>
      <c r="T1876">
        <v>385729</v>
      </c>
      <c r="U1876">
        <v>13105991</v>
      </c>
      <c r="V1876">
        <v>341403</v>
      </c>
      <c r="W1876">
        <v>13022728</v>
      </c>
      <c r="X1876">
        <v>74878</v>
      </c>
      <c r="Y1876">
        <v>2812271</v>
      </c>
      <c r="Z1876">
        <v>16229</v>
      </c>
      <c r="AA1876">
        <v>9164535</v>
      </c>
      <c r="AB1876">
        <v>28940990</v>
      </c>
      <c r="AC1876">
        <v>10415</v>
      </c>
      <c r="AD1876">
        <v>2352</v>
      </c>
      <c r="AE1876">
        <v>32814.19</v>
      </c>
      <c r="AF1876">
        <v>11898.78</v>
      </c>
      <c r="AG1876">
        <v>33048.370000000003</v>
      </c>
      <c r="AH1876">
        <v>12900.08</v>
      </c>
      <c r="AI1876">
        <v>939852814.39999998</v>
      </c>
      <c r="AJ1876">
        <v>264854</v>
      </c>
      <c r="AK1876">
        <v>723898</v>
      </c>
      <c r="AL1876">
        <v>496826</v>
      </c>
      <c r="AM1876">
        <v>227072</v>
      </c>
      <c r="AN1876">
        <v>1925091852</v>
      </c>
      <c r="AO1876">
        <v>489224</v>
      </c>
      <c r="AP1876">
        <v>339158</v>
      </c>
      <c r="AQ1876">
        <v>150066</v>
      </c>
      <c r="AR1876">
        <v>1216581671</v>
      </c>
      <c r="AS1876" t="s">
        <v>714</v>
      </c>
      <c r="AT1876">
        <v>2013</v>
      </c>
      <c r="AU18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66280248187778</v>
      </c>
      <c r="AV1876" s="4">
        <f>100-Mahatama_Gandhi_National_Rural_Employment_Gurantee_Act__MGNREGA___28[[#This Row],[% Female Participation]]</f>
        <v>68.333719751812225</v>
      </c>
    </row>
    <row r="1877" spans="1:48" x14ac:dyDescent="0.3">
      <c r="A1877" t="s">
        <v>44</v>
      </c>
      <c r="B1877" t="s">
        <v>691</v>
      </c>
      <c r="C1877">
        <v>921649</v>
      </c>
      <c r="D1877">
        <v>915855</v>
      </c>
      <c r="E1877">
        <v>196037</v>
      </c>
      <c r="F1877">
        <v>164153</v>
      </c>
      <c r="G1877">
        <v>555665</v>
      </c>
      <c r="H1877" s="4">
        <f>IFERROR((Mahatama_Gandhi_National_Rural_Employment_Gurantee_Act__MGNREGA___28[[#This Row],[JobCard_Issued]]/Mahatama_Gandhi_National_Rural_Employment_Gurantee_Act__MGNREGA___28[[#This Row],[HH_JobCard_Apply]])*100, 0)</f>
        <v>99.371344188514286</v>
      </c>
      <c r="I1877">
        <v>611962</v>
      </c>
      <c r="J1877">
        <v>1026070</v>
      </c>
      <c r="K1877">
        <v>611899</v>
      </c>
      <c r="L18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705243136001</v>
      </c>
      <c r="M1877" s="4">
        <f>100-Mahatama_Gandhi_National_Rural_Employment_Gurantee_Act__MGNREGA___28[[#This Row],[% Work Allotted]]</f>
        <v>1.0294756863999055E-2</v>
      </c>
      <c r="N1877">
        <v>1025944</v>
      </c>
      <c r="O1877">
        <v>460024</v>
      </c>
      <c r="P1877">
        <v>589270</v>
      </c>
      <c r="Q1877">
        <v>966724</v>
      </c>
      <c r="R1877">
        <v>20118</v>
      </c>
      <c r="S1877">
        <v>4800</v>
      </c>
      <c r="T1877">
        <v>350076</v>
      </c>
      <c r="U1877">
        <v>12486594</v>
      </c>
      <c r="V1877">
        <v>135967</v>
      </c>
      <c r="W1877">
        <v>5151605</v>
      </c>
      <c r="X1877">
        <v>103227</v>
      </c>
      <c r="Y1877">
        <v>3669732</v>
      </c>
      <c r="Z1877">
        <v>82376</v>
      </c>
      <c r="AA1877">
        <v>7901210</v>
      </c>
      <c r="AB1877">
        <v>21307931</v>
      </c>
      <c r="AC1877">
        <v>5009</v>
      </c>
      <c r="AD1877">
        <v>3796</v>
      </c>
      <c r="AE1877">
        <v>22511.31</v>
      </c>
      <c r="AF1877">
        <v>7567.81</v>
      </c>
      <c r="AG1877">
        <v>23325.24</v>
      </c>
      <c r="AH1877">
        <v>8067.03</v>
      </c>
      <c r="AI1877">
        <v>438277570.69999999</v>
      </c>
      <c r="AJ1877">
        <v>473191</v>
      </c>
      <c r="AK1877">
        <v>840354</v>
      </c>
      <c r="AL1877">
        <v>723358</v>
      </c>
      <c r="AM1877">
        <v>116996</v>
      </c>
      <c r="AN1877">
        <v>1577829409</v>
      </c>
      <c r="AO1877">
        <v>321479</v>
      </c>
      <c r="AP1877">
        <v>232474</v>
      </c>
      <c r="AQ1877">
        <v>89005</v>
      </c>
      <c r="AR1877">
        <v>559211306</v>
      </c>
      <c r="AS1877" t="s">
        <v>714</v>
      </c>
      <c r="AT1877">
        <v>2013</v>
      </c>
      <c r="AU18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81075586362658</v>
      </c>
      <c r="AV1877" s="4">
        <f>100-Mahatama_Gandhi_National_Rural_Employment_Gurantee_Act__MGNREGA___28[[#This Row],[% Female Participation]]</f>
        <v>62.918924413637342</v>
      </c>
    </row>
    <row r="1878" spans="1:48" x14ac:dyDescent="0.3">
      <c r="A1878" t="s">
        <v>44</v>
      </c>
      <c r="B1878" t="s">
        <v>690</v>
      </c>
      <c r="C1878">
        <v>707296</v>
      </c>
      <c r="D1878">
        <v>700958</v>
      </c>
      <c r="E1878">
        <v>104467</v>
      </c>
      <c r="F1878">
        <v>5171</v>
      </c>
      <c r="G1878">
        <v>591320</v>
      </c>
      <c r="H1878" s="4">
        <f>IFERROR((Mahatama_Gandhi_National_Rural_Employment_Gurantee_Act__MGNREGA___28[[#This Row],[JobCard_Issued]]/Mahatama_Gandhi_National_Rural_Employment_Gurantee_Act__MGNREGA___28[[#This Row],[HH_JobCard_Apply]])*100, 0)</f>
        <v>99.103911233769168</v>
      </c>
      <c r="I1878">
        <v>427165</v>
      </c>
      <c r="J1878">
        <v>679790</v>
      </c>
      <c r="K1878">
        <v>427156</v>
      </c>
      <c r="L18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893085809935</v>
      </c>
      <c r="M1878" s="4">
        <f>100-Mahatama_Gandhi_National_Rural_Employment_Gurantee_Act__MGNREGA___28[[#This Row],[% Work Allotted]]</f>
        <v>2.1069141900653676E-3</v>
      </c>
      <c r="N1878">
        <v>679773</v>
      </c>
      <c r="O1878">
        <v>448860</v>
      </c>
      <c r="P1878">
        <v>411898</v>
      </c>
      <c r="Q1878">
        <v>638720</v>
      </c>
      <c r="R1878">
        <v>22698</v>
      </c>
      <c r="S1878">
        <v>5564</v>
      </c>
      <c r="T1878">
        <v>346050</v>
      </c>
      <c r="U1878">
        <v>14370258</v>
      </c>
      <c r="V1878">
        <v>62960</v>
      </c>
      <c r="W1878">
        <v>2556544</v>
      </c>
      <c r="X1878">
        <v>2888</v>
      </c>
      <c r="Y1878">
        <v>121192</v>
      </c>
      <c r="Z1878">
        <v>43762</v>
      </c>
      <c r="AA1878">
        <v>8826003</v>
      </c>
      <c r="AB1878">
        <v>17047994</v>
      </c>
      <c r="AC1878">
        <v>3084</v>
      </c>
      <c r="AD1878">
        <v>110</v>
      </c>
      <c r="AE1878">
        <v>15810.82</v>
      </c>
      <c r="AF1878">
        <v>9482.48</v>
      </c>
      <c r="AG1878">
        <v>16668.75</v>
      </c>
      <c r="AH1878">
        <v>10352.049999999999</v>
      </c>
      <c r="AI1878">
        <v>404317977.89999998</v>
      </c>
      <c r="AJ1878">
        <v>457110</v>
      </c>
      <c r="AK1878">
        <v>791704</v>
      </c>
      <c r="AL1878">
        <v>774507</v>
      </c>
      <c r="AM1878">
        <v>17197</v>
      </c>
      <c r="AN1878">
        <v>1288849218</v>
      </c>
      <c r="AO1878">
        <v>107137</v>
      </c>
      <c r="AP1878">
        <v>105739</v>
      </c>
      <c r="AQ1878">
        <v>1398</v>
      </c>
      <c r="AR1878">
        <v>142148503</v>
      </c>
      <c r="AS1878" t="s">
        <v>714</v>
      </c>
      <c r="AT1878">
        <v>2013</v>
      </c>
      <c r="AU18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71504612214201</v>
      </c>
      <c r="AV1878" s="4">
        <f>100-Mahatama_Gandhi_National_Rural_Employment_Gurantee_Act__MGNREGA___28[[#This Row],[% Female Participation]]</f>
        <v>48.228495387785799</v>
      </c>
    </row>
    <row r="1879" spans="1:48" x14ac:dyDescent="0.3">
      <c r="A1879" t="s">
        <v>44</v>
      </c>
      <c r="B1879" t="s">
        <v>349</v>
      </c>
      <c r="C1879">
        <v>469053</v>
      </c>
      <c r="D1879">
        <v>464724</v>
      </c>
      <c r="E1879">
        <v>84361</v>
      </c>
      <c r="F1879">
        <v>86997</v>
      </c>
      <c r="G1879">
        <v>293366</v>
      </c>
      <c r="H1879" s="4">
        <f>IFERROR((Mahatama_Gandhi_National_Rural_Employment_Gurantee_Act__MGNREGA___28[[#This Row],[JobCard_Issued]]/Mahatama_Gandhi_National_Rural_Employment_Gurantee_Act__MGNREGA___28[[#This Row],[HH_JobCard_Apply]])*100, 0)</f>
        <v>99.077076577700169</v>
      </c>
      <c r="I1879">
        <v>257996</v>
      </c>
      <c r="J1879">
        <v>512743</v>
      </c>
      <c r="K1879">
        <v>257996</v>
      </c>
      <c r="L18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79" s="4">
        <f>100-Mahatama_Gandhi_National_Rural_Employment_Gurantee_Act__MGNREGA___28[[#This Row],[% Work Allotted]]</f>
        <v>0</v>
      </c>
      <c r="N1879">
        <v>512738</v>
      </c>
      <c r="O1879">
        <v>231479</v>
      </c>
      <c r="P1879">
        <v>243437</v>
      </c>
      <c r="Q1879">
        <v>465316</v>
      </c>
      <c r="R1879">
        <v>19491</v>
      </c>
      <c r="S1879">
        <v>6851</v>
      </c>
      <c r="T1879">
        <v>146341</v>
      </c>
      <c r="U1879">
        <v>6218286</v>
      </c>
      <c r="V1879">
        <v>46618</v>
      </c>
      <c r="W1879">
        <v>1914693</v>
      </c>
      <c r="X1879">
        <v>50478</v>
      </c>
      <c r="Y1879">
        <v>2172333</v>
      </c>
      <c r="Z1879">
        <v>4845</v>
      </c>
      <c r="AA1879">
        <v>4245129</v>
      </c>
      <c r="AB1879">
        <v>10305312</v>
      </c>
      <c r="AC1879">
        <v>3219</v>
      </c>
      <c r="AD1879">
        <v>4148</v>
      </c>
      <c r="AE1879">
        <v>12965.04</v>
      </c>
      <c r="AF1879">
        <v>2638.16</v>
      </c>
      <c r="AG1879">
        <v>12982.95</v>
      </c>
      <c r="AH1879">
        <v>2670.63</v>
      </c>
      <c r="AI1879">
        <v>200742477.80000001</v>
      </c>
      <c r="AJ1879">
        <v>127014</v>
      </c>
      <c r="AK1879">
        <v>110259</v>
      </c>
      <c r="AL1879">
        <v>101504</v>
      </c>
      <c r="AM1879">
        <v>8755</v>
      </c>
      <c r="AN1879">
        <v>249033220</v>
      </c>
      <c r="AO1879">
        <v>458664</v>
      </c>
      <c r="AP1879">
        <v>431854</v>
      </c>
      <c r="AQ1879">
        <v>26810</v>
      </c>
      <c r="AR1879">
        <v>960422466</v>
      </c>
      <c r="AS1879" t="s">
        <v>714</v>
      </c>
      <c r="AT1879">
        <v>2013</v>
      </c>
      <c r="AU18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9359996087455</v>
      </c>
      <c r="AV1879" s="4">
        <f>100-Mahatama_Gandhi_National_Rural_Employment_Gurantee_Act__MGNREGA___28[[#This Row],[% Female Participation]]</f>
        <v>58.80640003912545</v>
      </c>
    </row>
    <row r="1880" spans="1:48" x14ac:dyDescent="0.3">
      <c r="A1880" t="s">
        <v>44</v>
      </c>
      <c r="B1880" t="s">
        <v>104</v>
      </c>
      <c r="C1880">
        <v>96178</v>
      </c>
      <c r="D1880">
        <v>95277</v>
      </c>
      <c r="E1880">
        <v>43560</v>
      </c>
      <c r="F1880">
        <v>26166</v>
      </c>
      <c r="G1880">
        <v>25551</v>
      </c>
      <c r="H1880" s="4">
        <f>IFERROR((Mahatama_Gandhi_National_Rural_Employment_Gurantee_Act__MGNREGA___28[[#This Row],[JobCard_Issued]]/Mahatama_Gandhi_National_Rural_Employment_Gurantee_Act__MGNREGA___28[[#This Row],[HH_JobCard_Apply]])*100, 0)</f>
        <v>99.063195325334277</v>
      </c>
      <c r="I1880">
        <v>58679</v>
      </c>
      <c r="J1880">
        <v>64754</v>
      </c>
      <c r="K1880">
        <v>58679</v>
      </c>
      <c r="L18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880" s="4">
        <f>100-Mahatama_Gandhi_National_Rural_Employment_Gurantee_Act__MGNREGA___28[[#This Row],[% Work Allotted]]</f>
        <v>0</v>
      </c>
      <c r="N1880">
        <v>64753</v>
      </c>
      <c r="O1880">
        <v>33650</v>
      </c>
      <c r="P1880">
        <v>56878</v>
      </c>
      <c r="Q1880">
        <v>62115</v>
      </c>
      <c r="R1880">
        <v>1018</v>
      </c>
      <c r="S1880">
        <v>361</v>
      </c>
      <c r="T1880">
        <v>15203</v>
      </c>
      <c r="U1880">
        <v>458078</v>
      </c>
      <c r="V1880">
        <v>27283</v>
      </c>
      <c r="W1880">
        <v>787428</v>
      </c>
      <c r="X1880">
        <v>14392</v>
      </c>
      <c r="Y1880">
        <v>451362</v>
      </c>
      <c r="Z1880">
        <v>2834</v>
      </c>
      <c r="AA1880">
        <v>978174</v>
      </c>
      <c r="AB1880">
        <v>1696868</v>
      </c>
      <c r="AC1880">
        <v>515</v>
      </c>
      <c r="AD1880">
        <v>253</v>
      </c>
      <c r="AE1880">
        <v>1980.75</v>
      </c>
      <c r="AF1880">
        <v>539.25</v>
      </c>
      <c r="AG1880">
        <v>1981.05</v>
      </c>
      <c r="AH1880">
        <v>542.08000000000004</v>
      </c>
      <c r="AI1880">
        <v>708952.18</v>
      </c>
      <c r="AJ1880">
        <v>10418</v>
      </c>
      <c r="AK1880">
        <v>44866</v>
      </c>
      <c r="AL1880">
        <v>44590</v>
      </c>
      <c r="AM1880">
        <v>276</v>
      </c>
      <c r="AN1880">
        <v>106266772</v>
      </c>
      <c r="AO1880">
        <v>39968</v>
      </c>
      <c r="AP1880">
        <v>39561</v>
      </c>
      <c r="AQ1880">
        <v>407</v>
      </c>
      <c r="AR1880">
        <v>78088610</v>
      </c>
      <c r="AS1880" t="s">
        <v>714</v>
      </c>
      <c r="AT1880">
        <v>2013</v>
      </c>
      <c r="AU18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645851062074357</v>
      </c>
      <c r="AV1880" s="4">
        <f>100-Mahatama_Gandhi_National_Rural_Employment_Gurantee_Act__MGNREGA___28[[#This Row],[% Female Participation]]</f>
        <v>42.354148937925643</v>
      </c>
    </row>
    <row r="1881" spans="1:48" x14ac:dyDescent="0.3">
      <c r="A1881" t="s">
        <v>670</v>
      </c>
      <c r="B1881" t="s">
        <v>676</v>
      </c>
      <c r="C1881">
        <v>551773</v>
      </c>
      <c r="D1881">
        <v>551773</v>
      </c>
      <c r="E1881">
        <v>186013</v>
      </c>
      <c r="F1881">
        <v>72847</v>
      </c>
      <c r="G1881">
        <v>292913</v>
      </c>
      <c r="H188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81">
        <v>232536</v>
      </c>
      <c r="J1881">
        <v>417815</v>
      </c>
      <c r="K1881">
        <v>231611</v>
      </c>
      <c r="L18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2212130594836</v>
      </c>
      <c r="M1881" s="4">
        <f>100-Mahatama_Gandhi_National_Rural_Employment_Gurantee_Act__MGNREGA___28[[#This Row],[% Work Allotted]]</f>
        <v>0.39778786940516397</v>
      </c>
      <c r="N1881">
        <v>416118</v>
      </c>
      <c r="O1881">
        <v>226115</v>
      </c>
      <c r="P1881">
        <v>191846</v>
      </c>
      <c r="Q1881">
        <v>322386</v>
      </c>
      <c r="R1881">
        <v>14556</v>
      </c>
      <c r="S1881">
        <v>3390</v>
      </c>
      <c r="T1881">
        <v>105621</v>
      </c>
      <c r="U1881">
        <v>4500357</v>
      </c>
      <c r="V1881">
        <v>71725</v>
      </c>
      <c r="W1881">
        <v>3027449</v>
      </c>
      <c r="X1881">
        <v>14500</v>
      </c>
      <c r="Y1881">
        <v>584232</v>
      </c>
      <c r="Z1881">
        <v>51685</v>
      </c>
      <c r="AA1881">
        <v>4681054</v>
      </c>
      <c r="AB1881">
        <v>8112038</v>
      </c>
      <c r="AC1881">
        <v>6055</v>
      </c>
      <c r="AD1881">
        <v>1240</v>
      </c>
      <c r="AE1881">
        <v>8662.24</v>
      </c>
      <c r="AF1881">
        <v>4931.3599999999997</v>
      </c>
      <c r="AG1881">
        <v>8983</v>
      </c>
      <c r="AH1881">
        <v>4936.6400000000003</v>
      </c>
      <c r="AI1881">
        <v>6332376617</v>
      </c>
      <c r="AJ1881">
        <v>403433</v>
      </c>
      <c r="AK1881">
        <v>0</v>
      </c>
      <c r="AL1881">
        <v>0</v>
      </c>
      <c r="AM1881">
        <v>0</v>
      </c>
      <c r="AN1881">
        <v>0</v>
      </c>
      <c r="AO1881">
        <v>425699</v>
      </c>
      <c r="AP1881">
        <v>425699</v>
      </c>
      <c r="AQ1881">
        <v>0</v>
      </c>
      <c r="AR1881">
        <v>656903843</v>
      </c>
      <c r="AS1881" t="s">
        <v>714</v>
      </c>
      <c r="AT1881">
        <v>2013</v>
      </c>
      <c r="AU18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05030474462774</v>
      </c>
      <c r="AV1881" s="4">
        <f>100-Mahatama_Gandhi_National_Rural_Employment_Gurantee_Act__MGNREGA___28[[#This Row],[% Female Participation]]</f>
        <v>42.294969525537226</v>
      </c>
    </row>
    <row r="1882" spans="1:48" x14ac:dyDescent="0.3">
      <c r="A1882" t="s">
        <v>670</v>
      </c>
      <c r="B1882" t="s">
        <v>680</v>
      </c>
      <c r="C1882">
        <v>947416</v>
      </c>
      <c r="D1882">
        <v>947416</v>
      </c>
      <c r="E1882">
        <v>259264</v>
      </c>
      <c r="F1882">
        <v>72725</v>
      </c>
      <c r="G1882">
        <v>615427</v>
      </c>
      <c r="H188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82">
        <v>317412</v>
      </c>
      <c r="J1882">
        <v>494299</v>
      </c>
      <c r="K1882">
        <v>317167</v>
      </c>
      <c r="L18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813252176979</v>
      </c>
      <c r="M1882" s="4">
        <f>100-Mahatama_Gandhi_National_Rural_Employment_Gurantee_Act__MGNREGA___28[[#This Row],[% Work Allotted]]</f>
        <v>7.7186747823020596E-2</v>
      </c>
      <c r="N1882">
        <v>493866</v>
      </c>
      <c r="O1882">
        <v>528786</v>
      </c>
      <c r="P1882">
        <v>333555</v>
      </c>
      <c r="Q1882">
        <v>513290</v>
      </c>
      <c r="R1882">
        <v>23949</v>
      </c>
      <c r="S1882">
        <v>10547</v>
      </c>
      <c r="T1882">
        <v>176502</v>
      </c>
      <c r="U1882">
        <v>6429308</v>
      </c>
      <c r="V1882">
        <v>115736</v>
      </c>
      <c r="W1882">
        <v>5093796</v>
      </c>
      <c r="X1882">
        <v>41317</v>
      </c>
      <c r="Y1882">
        <v>2407688</v>
      </c>
      <c r="Z1882">
        <v>73795</v>
      </c>
      <c r="AA1882">
        <v>7425404</v>
      </c>
      <c r="AB1882">
        <v>13930792</v>
      </c>
      <c r="AC1882">
        <v>8579</v>
      </c>
      <c r="AD1882">
        <v>6928</v>
      </c>
      <c r="AE1882">
        <v>17699.38</v>
      </c>
      <c r="AF1882">
        <v>7985.58</v>
      </c>
      <c r="AG1882">
        <v>17747.759999999998</v>
      </c>
      <c r="AH1882">
        <v>8011.12</v>
      </c>
      <c r="AI1882">
        <v>12780949701</v>
      </c>
      <c r="AJ1882">
        <v>818187</v>
      </c>
      <c r="AK1882">
        <v>0</v>
      </c>
      <c r="AL1882">
        <v>0</v>
      </c>
      <c r="AM1882">
        <v>0</v>
      </c>
      <c r="AN1882">
        <v>0</v>
      </c>
      <c r="AO1882">
        <v>721133</v>
      </c>
      <c r="AP1882">
        <v>721133</v>
      </c>
      <c r="AQ1882">
        <v>0</v>
      </c>
      <c r="AR1882">
        <v>1531408974</v>
      </c>
      <c r="AS1882" t="s">
        <v>714</v>
      </c>
      <c r="AT1882">
        <v>2013</v>
      </c>
      <c r="AU18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302095099833522</v>
      </c>
      <c r="AV1882" s="4">
        <f>100-Mahatama_Gandhi_National_Rural_Employment_Gurantee_Act__MGNREGA___28[[#This Row],[% Female Participation]]</f>
        <v>46.697904900166478</v>
      </c>
    </row>
    <row r="1883" spans="1:48" x14ac:dyDescent="0.3">
      <c r="A1883" t="s">
        <v>670</v>
      </c>
      <c r="B1883" t="s">
        <v>681</v>
      </c>
      <c r="C1883">
        <v>601583</v>
      </c>
      <c r="D1883">
        <v>601583</v>
      </c>
      <c r="E1883">
        <v>147611</v>
      </c>
      <c r="F1883">
        <v>20388</v>
      </c>
      <c r="G1883">
        <v>433584</v>
      </c>
      <c r="H188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83">
        <v>227950</v>
      </c>
      <c r="J1883">
        <v>404641</v>
      </c>
      <c r="K1883">
        <v>227412</v>
      </c>
      <c r="L18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3983329677558</v>
      </c>
      <c r="M1883" s="4">
        <f>100-Mahatama_Gandhi_National_Rural_Employment_Gurantee_Act__MGNREGA___28[[#This Row],[% Work Allotted]]</f>
        <v>0.23601667032244222</v>
      </c>
      <c r="N1883">
        <v>403629</v>
      </c>
      <c r="O1883">
        <v>306106</v>
      </c>
      <c r="P1883">
        <v>200593</v>
      </c>
      <c r="Q1883">
        <v>337637</v>
      </c>
      <c r="R1883">
        <v>24865</v>
      </c>
      <c r="S1883">
        <v>4006</v>
      </c>
      <c r="T1883">
        <v>142282</v>
      </c>
      <c r="U1883">
        <v>7595509</v>
      </c>
      <c r="V1883">
        <v>53568</v>
      </c>
      <c r="W1883">
        <v>2877945</v>
      </c>
      <c r="X1883">
        <v>4743</v>
      </c>
      <c r="Y1883">
        <v>252744</v>
      </c>
      <c r="Z1883">
        <v>56157</v>
      </c>
      <c r="AA1883">
        <v>6800561</v>
      </c>
      <c r="AB1883">
        <v>10726198</v>
      </c>
      <c r="AC1883">
        <v>7673</v>
      </c>
      <c r="AD1883">
        <v>715</v>
      </c>
      <c r="AE1883">
        <v>12797.49</v>
      </c>
      <c r="AF1883">
        <v>4654.38</v>
      </c>
      <c r="AG1883">
        <v>13049.1</v>
      </c>
      <c r="AH1883">
        <v>4655.91</v>
      </c>
      <c r="AI1883">
        <v>6273004484</v>
      </c>
      <c r="AJ1883">
        <v>481443</v>
      </c>
      <c r="AK1883">
        <v>0</v>
      </c>
      <c r="AL1883">
        <v>0</v>
      </c>
      <c r="AM1883">
        <v>0</v>
      </c>
      <c r="AN1883">
        <v>0</v>
      </c>
      <c r="AO1883">
        <v>381621</v>
      </c>
      <c r="AP1883">
        <v>381621</v>
      </c>
      <c r="AQ1883">
        <v>0</v>
      </c>
      <c r="AR1883">
        <v>948593141</v>
      </c>
      <c r="AS1883" t="s">
        <v>714</v>
      </c>
      <c r="AT1883">
        <v>2013</v>
      </c>
      <c r="AU18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40141213130692</v>
      </c>
      <c r="AV1883" s="4">
        <f>100-Mahatama_Gandhi_National_Rural_Employment_Gurantee_Act__MGNREGA___28[[#This Row],[% Female Participation]]</f>
        <v>36.59858786869308</v>
      </c>
    </row>
    <row r="1884" spans="1:48" x14ac:dyDescent="0.3">
      <c r="A1884" t="s">
        <v>670</v>
      </c>
      <c r="B1884" t="s">
        <v>682</v>
      </c>
      <c r="C1884">
        <v>703574</v>
      </c>
      <c r="D1884">
        <v>703574</v>
      </c>
      <c r="E1884">
        <v>188535</v>
      </c>
      <c r="F1884">
        <v>40437</v>
      </c>
      <c r="G1884">
        <v>474602</v>
      </c>
      <c r="H188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84">
        <v>220174</v>
      </c>
      <c r="J1884">
        <v>375550</v>
      </c>
      <c r="K1884">
        <v>219713</v>
      </c>
      <c r="L18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0620145884617</v>
      </c>
      <c r="M1884" s="4">
        <f>100-Mahatama_Gandhi_National_Rural_Employment_Gurantee_Act__MGNREGA___28[[#This Row],[% Work Allotted]]</f>
        <v>0.20937985411538307</v>
      </c>
      <c r="N1884">
        <v>374722</v>
      </c>
      <c r="O1884">
        <v>437841</v>
      </c>
      <c r="P1884">
        <v>187923</v>
      </c>
      <c r="Q1884">
        <v>305934</v>
      </c>
      <c r="R1884">
        <v>43083</v>
      </c>
      <c r="S1884">
        <v>4766</v>
      </c>
      <c r="T1884">
        <v>117689</v>
      </c>
      <c r="U1884">
        <v>7116462</v>
      </c>
      <c r="V1884">
        <v>62801</v>
      </c>
      <c r="W1884">
        <v>3623562</v>
      </c>
      <c r="X1884">
        <v>7433</v>
      </c>
      <c r="Y1884">
        <v>396257</v>
      </c>
      <c r="Z1884">
        <v>58310</v>
      </c>
      <c r="AA1884">
        <v>6452454</v>
      </c>
      <c r="AB1884">
        <v>11136281</v>
      </c>
      <c r="AC1884">
        <v>13570</v>
      </c>
      <c r="AD1884">
        <v>1385</v>
      </c>
      <c r="AE1884">
        <v>13192.7</v>
      </c>
      <c r="AF1884">
        <v>7017.59</v>
      </c>
      <c r="AG1884">
        <v>13193.96</v>
      </c>
      <c r="AH1884">
        <v>7023.95</v>
      </c>
      <c r="AI1884">
        <v>13319691962</v>
      </c>
      <c r="AJ1884">
        <v>697607</v>
      </c>
      <c r="AK1884">
        <v>0</v>
      </c>
      <c r="AL1884">
        <v>0</v>
      </c>
      <c r="AM1884">
        <v>0</v>
      </c>
      <c r="AN1884">
        <v>0</v>
      </c>
      <c r="AO1884">
        <v>524654</v>
      </c>
      <c r="AP1884">
        <v>524654</v>
      </c>
      <c r="AQ1884">
        <v>0</v>
      </c>
      <c r="AR1884">
        <v>1105233332</v>
      </c>
      <c r="AS1884" t="s">
        <v>714</v>
      </c>
      <c r="AT1884">
        <v>2013</v>
      </c>
      <c r="AU18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940833209937857</v>
      </c>
      <c r="AV1884" s="4">
        <f>100-Mahatama_Gandhi_National_Rural_Employment_Gurantee_Act__MGNREGA___28[[#This Row],[% Female Participation]]</f>
        <v>42.059166790062143</v>
      </c>
    </row>
    <row r="1885" spans="1:48" x14ac:dyDescent="0.3">
      <c r="A1885" t="s">
        <v>670</v>
      </c>
      <c r="B1885" t="s">
        <v>683</v>
      </c>
      <c r="C1885">
        <v>872025</v>
      </c>
      <c r="D1885">
        <v>872025</v>
      </c>
      <c r="E1885">
        <v>156426</v>
      </c>
      <c r="F1885">
        <v>39339</v>
      </c>
      <c r="G1885">
        <v>676260</v>
      </c>
      <c r="H188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85">
        <v>330409</v>
      </c>
      <c r="J1885">
        <v>647634</v>
      </c>
      <c r="K1885">
        <v>329979</v>
      </c>
      <c r="L18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858266572635</v>
      </c>
      <c r="M1885" s="4">
        <f>100-Mahatama_Gandhi_National_Rural_Employment_Gurantee_Act__MGNREGA___28[[#This Row],[% Work Allotted]]</f>
        <v>0.13014173342736512</v>
      </c>
      <c r="N1885">
        <v>646755</v>
      </c>
      <c r="O1885">
        <v>461808</v>
      </c>
      <c r="P1885">
        <v>281058</v>
      </c>
      <c r="Q1885">
        <v>528137</v>
      </c>
      <c r="R1885">
        <v>50062</v>
      </c>
      <c r="S1885">
        <v>6807</v>
      </c>
      <c r="T1885">
        <v>209006</v>
      </c>
      <c r="U1885">
        <v>12525756</v>
      </c>
      <c r="V1885">
        <v>58618</v>
      </c>
      <c r="W1885">
        <v>3485010</v>
      </c>
      <c r="X1885">
        <v>13434</v>
      </c>
      <c r="Y1885">
        <v>791965</v>
      </c>
      <c r="Z1885">
        <v>64528</v>
      </c>
      <c r="AA1885">
        <v>9002475</v>
      </c>
      <c r="AB1885">
        <v>16802731</v>
      </c>
      <c r="AC1885">
        <v>10879</v>
      </c>
      <c r="AD1885">
        <v>2553</v>
      </c>
      <c r="AE1885">
        <v>21435.95</v>
      </c>
      <c r="AF1885">
        <v>11590.3</v>
      </c>
      <c r="AG1885">
        <v>21846.15</v>
      </c>
      <c r="AH1885">
        <v>11592.71</v>
      </c>
      <c r="AI1885">
        <v>24148476588</v>
      </c>
      <c r="AJ1885">
        <v>744396</v>
      </c>
      <c r="AK1885">
        <v>0</v>
      </c>
      <c r="AL1885">
        <v>0</v>
      </c>
      <c r="AM1885">
        <v>0</v>
      </c>
      <c r="AN1885">
        <v>0</v>
      </c>
      <c r="AO1885">
        <v>683644</v>
      </c>
      <c r="AP1885">
        <v>683644</v>
      </c>
      <c r="AQ1885">
        <v>0</v>
      </c>
      <c r="AR1885">
        <v>1840938470</v>
      </c>
      <c r="AS1885" t="s">
        <v>714</v>
      </c>
      <c r="AT1885">
        <v>2013</v>
      </c>
      <c r="AU18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77451189333445</v>
      </c>
      <c r="AV1885" s="4">
        <f>100-Mahatama_Gandhi_National_Rural_Employment_Gurantee_Act__MGNREGA___28[[#This Row],[% Female Participation]]</f>
        <v>46.422548810666555</v>
      </c>
    </row>
    <row r="1886" spans="1:48" x14ac:dyDescent="0.3">
      <c r="A1886" t="s">
        <v>704</v>
      </c>
      <c r="B1886" t="s">
        <v>713</v>
      </c>
      <c r="C1886">
        <v>0</v>
      </c>
      <c r="D1886">
        <v>0</v>
      </c>
      <c r="E1886">
        <v>0</v>
      </c>
      <c r="F1886">
        <v>0</v>
      </c>
      <c r="G1886">
        <v>0</v>
      </c>
      <c r="H1886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1886">
        <v>0</v>
      </c>
      <c r="J1886">
        <v>0</v>
      </c>
      <c r="K1886">
        <v>0</v>
      </c>
      <c r="L18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1886" s="4">
        <f>100-Mahatama_Gandhi_National_Rural_Employment_Gurantee_Act__MGNREGA___28[[#This Row],[% Work Allotted]]</f>
        <v>10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 t="s">
        <v>714</v>
      </c>
      <c r="AT1886">
        <v>2013</v>
      </c>
      <c r="AU18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1886" s="4">
        <f>100-Mahatama_Gandhi_National_Rural_Employment_Gurantee_Act__MGNREGA___28[[#This Row],[% Female Participation]]</f>
        <v>100</v>
      </c>
    </row>
    <row r="1887" spans="1:48" x14ac:dyDescent="0.3">
      <c r="A1887" t="s">
        <v>684</v>
      </c>
      <c r="B1887" t="s">
        <v>685</v>
      </c>
      <c r="C1887">
        <v>25374</v>
      </c>
      <c r="D1887">
        <v>25374</v>
      </c>
      <c r="E1887">
        <v>0</v>
      </c>
      <c r="F1887">
        <v>348</v>
      </c>
      <c r="G1887">
        <v>25026</v>
      </c>
      <c r="H188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87">
        <v>3793</v>
      </c>
      <c r="J1887">
        <v>4335</v>
      </c>
      <c r="K1887">
        <v>3791</v>
      </c>
      <c r="L18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271289216971</v>
      </c>
      <c r="M1887" s="4">
        <f>100-Mahatama_Gandhi_National_Rural_Employment_Gurantee_Act__MGNREGA___28[[#This Row],[% Work Allotted]]</f>
        <v>5.2728710783028987E-2</v>
      </c>
      <c r="N1887">
        <v>4332</v>
      </c>
      <c r="O1887">
        <v>1554</v>
      </c>
      <c r="P1887">
        <v>3788</v>
      </c>
      <c r="Q1887">
        <v>4327</v>
      </c>
      <c r="R1887">
        <v>42</v>
      </c>
      <c r="S1887">
        <v>17</v>
      </c>
      <c r="T1887">
        <v>3788</v>
      </c>
      <c r="U1887">
        <v>97281</v>
      </c>
      <c r="V1887">
        <v>0</v>
      </c>
      <c r="W1887">
        <v>0</v>
      </c>
      <c r="X1887">
        <v>0</v>
      </c>
      <c r="Y1887">
        <v>0</v>
      </c>
      <c r="Z1887">
        <v>4</v>
      </c>
      <c r="AA1887">
        <v>54196</v>
      </c>
      <c r="AB1887">
        <v>97281</v>
      </c>
      <c r="AC1887">
        <v>0</v>
      </c>
      <c r="AD1887">
        <v>0</v>
      </c>
      <c r="AE1887">
        <v>230.28</v>
      </c>
      <c r="AF1887">
        <v>0.41</v>
      </c>
      <c r="AG1887">
        <v>231.63</v>
      </c>
      <c r="AH1887">
        <v>0.41</v>
      </c>
      <c r="AI1887">
        <v>468.4</v>
      </c>
      <c r="AJ1887">
        <v>1089</v>
      </c>
      <c r="AK1887">
        <v>7522</v>
      </c>
      <c r="AL1887">
        <v>7091</v>
      </c>
      <c r="AM1887">
        <v>431</v>
      </c>
      <c r="AN1887">
        <v>6757420</v>
      </c>
      <c r="AO1887">
        <v>507</v>
      </c>
      <c r="AP1887">
        <v>505</v>
      </c>
      <c r="AQ1887">
        <v>2</v>
      </c>
      <c r="AR1887">
        <v>278332</v>
      </c>
      <c r="AS1887" t="s">
        <v>714</v>
      </c>
      <c r="AT1887">
        <v>2013</v>
      </c>
      <c r="AU18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710775999424342</v>
      </c>
      <c r="AV1887" s="4">
        <f>100-Mahatama_Gandhi_National_Rural_Employment_Gurantee_Act__MGNREGA___28[[#This Row],[% Female Participation]]</f>
        <v>44.289224000575658</v>
      </c>
    </row>
    <row r="1888" spans="1:48" x14ac:dyDescent="0.3">
      <c r="A1888" t="s">
        <v>684</v>
      </c>
      <c r="B1888" t="s">
        <v>686</v>
      </c>
      <c r="C1888">
        <v>19765</v>
      </c>
      <c r="D1888">
        <v>19765</v>
      </c>
      <c r="E1888">
        <v>0</v>
      </c>
      <c r="F1888">
        <v>0</v>
      </c>
      <c r="G1888">
        <v>19765</v>
      </c>
      <c r="H188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88">
        <v>11005</v>
      </c>
      <c r="J1888">
        <v>14415</v>
      </c>
      <c r="K1888">
        <v>11004</v>
      </c>
      <c r="L18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913221263071</v>
      </c>
      <c r="M1888" s="4">
        <f>100-Mahatama_Gandhi_National_Rural_Employment_Gurantee_Act__MGNREGA___28[[#This Row],[% Work Allotted]]</f>
        <v>9.0867787369290909E-3</v>
      </c>
      <c r="N1888">
        <v>14412</v>
      </c>
      <c r="O1888">
        <v>15761</v>
      </c>
      <c r="P1888">
        <v>10801</v>
      </c>
      <c r="Q1888">
        <v>14030</v>
      </c>
      <c r="R1888">
        <v>2251</v>
      </c>
      <c r="S1888">
        <v>37</v>
      </c>
      <c r="T1888">
        <v>10801</v>
      </c>
      <c r="U1888">
        <v>620003</v>
      </c>
      <c r="V1888">
        <v>0</v>
      </c>
      <c r="W1888">
        <v>0</v>
      </c>
      <c r="X1888">
        <v>0</v>
      </c>
      <c r="Y1888">
        <v>0</v>
      </c>
      <c r="Z1888">
        <v>15</v>
      </c>
      <c r="AA1888">
        <v>291840</v>
      </c>
      <c r="AB1888">
        <v>620003</v>
      </c>
      <c r="AC1888">
        <v>0</v>
      </c>
      <c r="AD1888">
        <v>0</v>
      </c>
      <c r="AE1888">
        <v>1216.3599999999999</v>
      </c>
      <c r="AF1888">
        <v>10.73</v>
      </c>
      <c r="AG1888">
        <v>1219.1099999999999</v>
      </c>
      <c r="AH1888">
        <v>10.78</v>
      </c>
      <c r="AI1888">
        <v>170213759.5</v>
      </c>
      <c r="AJ1888">
        <v>1997</v>
      </c>
      <c r="AK1888">
        <v>2207</v>
      </c>
      <c r="AL1888">
        <v>2135</v>
      </c>
      <c r="AM1888">
        <v>72</v>
      </c>
      <c r="AN1888">
        <v>9292819</v>
      </c>
      <c r="AO1888">
        <v>124</v>
      </c>
      <c r="AP1888">
        <v>123</v>
      </c>
      <c r="AQ1888">
        <v>1</v>
      </c>
      <c r="AR1888">
        <v>503274</v>
      </c>
      <c r="AS1888" t="s">
        <v>714</v>
      </c>
      <c r="AT1888">
        <v>2013</v>
      </c>
      <c r="AU18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70739980290419</v>
      </c>
      <c r="AV1888" s="4">
        <f>100-Mahatama_Gandhi_National_Rural_Employment_Gurantee_Act__MGNREGA___28[[#This Row],[% Female Participation]]</f>
        <v>52.929260019709581</v>
      </c>
    </row>
    <row r="1889" spans="1:48" x14ac:dyDescent="0.3">
      <c r="A1889" t="s">
        <v>684</v>
      </c>
      <c r="B1889" t="s">
        <v>687</v>
      </c>
      <c r="C1889">
        <v>5512</v>
      </c>
      <c r="D1889">
        <v>5511</v>
      </c>
      <c r="E1889">
        <v>4</v>
      </c>
      <c r="F1889">
        <v>3930</v>
      </c>
      <c r="G1889">
        <v>1577</v>
      </c>
      <c r="H1889" s="4">
        <f>IFERROR((Mahatama_Gandhi_National_Rural_Employment_Gurantee_Act__MGNREGA___28[[#This Row],[JobCard_Issued]]/Mahatama_Gandhi_National_Rural_Employment_Gurantee_Act__MGNREGA___28[[#This Row],[HH_JobCard_Apply]])*100, 0)</f>
        <v>99.981857764876636</v>
      </c>
      <c r="I1889">
        <v>2068</v>
      </c>
      <c r="J1889">
        <v>2419</v>
      </c>
      <c r="K1889">
        <v>2064</v>
      </c>
      <c r="L18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6576402321085</v>
      </c>
      <c r="M1889" s="4">
        <f>100-Mahatama_Gandhi_National_Rural_Employment_Gurantee_Act__MGNREGA___28[[#This Row],[% Work Allotted]]</f>
        <v>0.19342359767891537</v>
      </c>
      <c r="N1889">
        <v>2410</v>
      </c>
      <c r="O1889">
        <v>1048</v>
      </c>
      <c r="P1889">
        <v>2042</v>
      </c>
      <c r="Q1889">
        <v>2355</v>
      </c>
      <c r="R1889">
        <v>178</v>
      </c>
      <c r="S1889">
        <v>4</v>
      </c>
      <c r="T1889">
        <v>451</v>
      </c>
      <c r="U1889">
        <v>17633</v>
      </c>
      <c r="V1889">
        <v>1</v>
      </c>
      <c r="W1889">
        <v>4</v>
      </c>
      <c r="X1889">
        <v>1590</v>
      </c>
      <c r="Y1889">
        <v>68564</v>
      </c>
      <c r="Z1889">
        <v>0</v>
      </c>
      <c r="AA1889">
        <v>33286</v>
      </c>
      <c r="AB1889">
        <v>86201</v>
      </c>
      <c r="AC1889">
        <v>0</v>
      </c>
      <c r="AD1889">
        <v>142</v>
      </c>
      <c r="AE1889">
        <v>163.36000000000001</v>
      </c>
      <c r="AF1889">
        <v>1.1299999999999999</v>
      </c>
      <c r="AG1889">
        <v>163.80000000000001</v>
      </c>
      <c r="AH1889">
        <v>1.1399999999999999</v>
      </c>
      <c r="AI1889">
        <v>774.67</v>
      </c>
      <c r="AJ1889">
        <v>1894</v>
      </c>
      <c r="AK1889">
        <v>1791</v>
      </c>
      <c r="AL1889">
        <v>1737</v>
      </c>
      <c r="AM1889">
        <v>54</v>
      </c>
      <c r="AN1889">
        <v>3909507</v>
      </c>
      <c r="AO1889">
        <v>2</v>
      </c>
      <c r="AP1889">
        <v>2</v>
      </c>
      <c r="AQ1889">
        <v>0</v>
      </c>
      <c r="AR1889">
        <v>0</v>
      </c>
      <c r="AS1889" t="s">
        <v>714</v>
      </c>
      <c r="AT1889">
        <v>2013</v>
      </c>
      <c r="AU18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14401225043792</v>
      </c>
      <c r="AV1889" s="4">
        <f>100-Mahatama_Gandhi_National_Rural_Employment_Gurantee_Act__MGNREGA___28[[#This Row],[% Female Participation]]</f>
        <v>61.385598774956208</v>
      </c>
    </row>
    <row r="1890" spans="1:48" x14ac:dyDescent="0.3">
      <c r="A1890" t="s">
        <v>670</v>
      </c>
      <c r="B1890" t="s">
        <v>675</v>
      </c>
      <c r="C1890">
        <v>722932</v>
      </c>
      <c r="D1890">
        <v>722932</v>
      </c>
      <c r="E1890">
        <v>216627</v>
      </c>
      <c r="F1890">
        <v>35156</v>
      </c>
      <c r="G1890">
        <v>471149</v>
      </c>
      <c r="H189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90">
        <v>355176</v>
      </c>
      <c r="J1890">
        <v>658712</v>
      </c>
      <c r="K1890">
        <v>354267</v>
      </c>
      <c r="L18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4070545307125</v>
      </c>
      <c r="M1890" s="4">
        <f>100-Mahatama_Gandhi_National_Rural_Employment_Gurantee_Act__MGNREGA___28[[#This Row],[% Work Allotted]]</f>
        <v>0.25592945469287542</v>
      </c>
      <c r="N1890">
        <v>656934</v>
      </c>
      <c r="O1890">
        <v>505472</v>
      </c>
      <c r="P1890">
        <v>345791</v>
      </c>
      <c r="Q1890">
        <v>615202</v>
      </c>
      <c r="R1890">
        <v>19282</v>
      </c>
      <c r="S1890">
        <v>5370</v>
      </c>
      <c r="T1890">
        <v>225259</v>
      </c>
      <c r="U1890">
        <v>9163437</v>
      </c>
      <c r="V1890">
        <v>108813</v>
      </c>
      <c r="W1890">
        <v>4618892</v>
      </c>
      <c r="X1890">
        <v>11719</v>
      </c>
      <c r="Y1890">
        <v>462041</v>
      </c>
      <c r="Z1890">
        <v>83870</v>
      </c>
      <c r="AA1890">
        <v>8456672</v>
      </c>
      <c r="AB1890">
        <v>14244370</v>
      </c>
      <c r="AC1890">
        <v>7164</v>
      </c>
      <c r="AD1890">
        <v>792</v>
      </c>
      <c r="AE1890">
        <v>15109.64</v>
      </c>
      <c r="AF1890">
        <v>6986.36</v>
      </c>
      <c r="AG1890">
        <v>15140.33</v>
      </c>
      <c r="AH1890">
        <v>6987.03</v>
      </c>
      <c r="AI1890">
        <v>8949094657</v>
      </c>
      <c r="AJ1890">
        <v>995753</v>
      </c>
      <c r="AK1890">
        <v>0</v>
      </c>
      <c r="AL1890">
        <v>0</v>
      </c>
      <c r="AM1890">
        <v>0</v>
      </c>
      <c r="AN1890">
        <v>0</v>
      </c>
      <c r="AO1890">
        <v>868934</v>
      </c>
      <c r="AP1890">
        <v>868934</v>
      </c>
      <c r="AQ1890">
        <v>0</v>
      </c>
      <c r="AR1890">
        <v>1382734879</v>
      </c>
      <c r="AS1890" t="s">
        <v>714</v>
      </c>
      <c r="AT1890">
        <v>2013</v>
      </c>
      <c r="AU18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368522440795914</v>
      </c>
      <c r="AV1890" s="4">
        <f>100-Mahatama_Gandhi_National_Rural_Employment_Gurantee_Act__MGNREGA___28[[#This Row],[% Female Participation]]</f>
        <v>40.631477559204086</v>
      </c>
    </row>
    <row r="1891" spans="1:48" x14ac:dyDescent="0.3">
      <c r="A1891" t="s">
        <v>670</v>
      </c>
      <c r="B1891" t="s">
        <v>674</v>
      </c>
      <c r="C1891">
        <v>637902</v>
      </c>
      <c r="D1891">
        <v>637902</v>
      </c>
      <c r="E1891">
        <v>67888</v>
      </c>
      <c r="F1891">
        <v>47240</v>
      </c>
      <c r="G1891">
        <v>522774</v>
      </c>
      <c r="H189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91">
        <v>398309</v>
      </c>
      <c r="J1891">
        <v>717209</v>
      </c>
      <c r="K1891">
        <v>397777</v>
      </c>
      <c r="L18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435355465228</v>
      </c>
      <c r="M1891" s="4">
        <f>100-Mahatama_Gandhi_National_Rural_Employment_Gurantee_Act__MGNREGA___28[[#This Row],[% Work Allotted]]</f>
        <v>0.13356464453477201</v>
      </c>
      <c r="N1891">
        <v>716222</v>
      </c>
      <c r="O1891">
        <v>609181</v>
      </c>
      <c r="P1891">
        <v>372338</v>
      </c>
      <c r="Q1891">
        <v>635081</v>
      </c>
      <c r="R1891">
        <v>120671</v>
      </c>
      <c r="S1891">
        <v>9938</v>
      </c>
      <c r="T1891">
        <v>298856</v>
      </c>
      <c r="U1891">
        <v>22489348</v>
      </c>
      <c r="V1891">
        <v>40051</v>
      </c>
      <c r="W1891">
        <v>3290778</v>
      </c>
      <c r="X1891">
        <v>33431</v>
      </c>
      <c r="Y1891">
        <v>2903011</v>
      </c>
      <c r="Z1891">
        <v>75280</v>
      </c>
      <c r="AA1891">
        <v>18112451</v>
      </c>
      <c r="AB1891">
        <v>28683137</v>
      </c>
      <c r="AC1891">
        <v>15184</v>
      </c>
      <c r="AD1891">
        <v>14247</v>
      </c>
      <c r="AE1891">
        <v>29691.68</v>
      </c>
      <c r="AF1891">
        <v>7374.45</v>
      </c>
      <c r="AG1891">
        <v>29693.38</v>
      </c>
      <c r="AH1891">
        <v>7374.75</v>
      </c>
      <c r="AI1891">
        <v>13859614678</v>
      </c>
      <c r="AJ1891">
        <v>624890</v>
      </c>
      <c r="AK1891">
        <v>0</v>
      </c>
      <c r="AL1891">
        <v>0</v>
      </c>
      <c r="AM1891">
        <v>0</v>
      </c>
      <c r="AN1891">
        <v>0</v>
      </c>
      <c r="AO1891">
        <v>751341</v>
      </c>
      <c r="AP1891">
        <v>751341</v>
      </c>
      <c r="AQ1891">
        <v>0</v>
      </c>
      <c r="AR1891">
        <v>2564575348</v>
      </c>
      <c r="AS1891" t="s">
        <v>714</v>
      </c>
      <c r="AT1891">
        <v>2013</v>
      </c>
      <c r="AU18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146687895399999</v>
      </c>
      <c r="AV1891" s="4">
        <f>100-Mahatama_Gandhi_National_Rural_Employment_Gurantee_Act__MGNREGA___28[[#This Row],[% Female Participation]]</f>
        <v>36.853312104600001</v>
      </c>
    </row>
    <row r="1892" spans="1:48" x14ac:dyDescent="0.3">
      <c r="A1892" t="s">
        <v>670</v>
      </c>
      <c r="B1892" t="s">
        <v>673</v>
      </c>
      <c r="C1892">
        <v>570073</v>
      </c>
      <c r="D1892">
        <v>570073</v>
      </c>
      <c r="E1892">
        <v>44726</v>
      </c>
      <c r="F1892">
        <v>180597</v>
      </c>
      <c r="G1892">
        <v>344750</v>
      </c>
      <c r="H189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92">
        <v>209673</v>
      </c>
      <c r="J1892">
        <v>370117</v>
      </c>
      <c r="K1892">
        <v>209418</v>
      </c>
      <c r="L18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382052052487</v>
      </c>
      <c r="M1892" s="4">
        <f>100-Mahatama_Gandhi_National_Rural_Employment_Gurantee_Act__MGNREGA___28[[#This Row],[% Work Allotted]]</f>
        <v>0.12161794794751302</v>
      </c>
      <c r="N1892">
        <v>369749</v>
      </c>
      <c r="O1892">
        <v>425291</v>
      </c>
      <c r="P1892">
        <v>299340</v>
      </c>
      <c r="Q1892">
        <v>554009</v>
      </c>
      <c r="R1892">
        <v>65922</v>
      </c>
      <c r="S1892">
        <v>6290</v>
      </c>
      <c r="T1892">
        <v>164738</v>
      </c>
      <c r="U1892">
        <v>10575195</v>
      </c>
      <c r="V1892">
        <v>19062</v>
      </c>
      <c r="W1892">
        <v>1186708</v>
      </c>
      <c r="X1892">
        <v>115540</v>
      </c>
      <c r="Y1892">
        <v>6803329</v>
      </c>
      <c r="Z1892">
        <v>74859</v>
      </c>
      <c r="AA1892">
        <v>10541771</v>
      </c>
      <c r="AB1892">
        <v>18565232</v>
      </c>
      <c r="AC1892">
        <v>4505</v>
      </c>
      <c r="AD1892">
        <v>21918</v>
      </c>
      <c r="AE1892">
        <v>21144.85</v>
      </c>
      <c r="AF1892">
        <v>4687.8599999999997</v>
      </c>
      <c r="AG1892">
        <v>21145.19</v>
      </c>
      <c r="AH1892">
        <v>4688.0200000000004</v>
      </c>
      <c r="AI1892">
        <v>14169091228</v>
      </c>
      <c r="AJ1892">
        <v>704347</v>
      </c>
      <c r="AK1892">
        <v>0</v>
      </c>
      <c r="AL1892">
        <v>0</v>
      </c>
      <c r="AM1892">
        <v>0</v>
      </c>
      <c r="AN1892">
        <v>0</v>
      </c>
      <c r="AO1892">
        <v>678903</v>
      </c>
      <c r="AP1892">
        <v>678903</v>
      </c>
      <c r="AQ1892">
        <v>0</v>
      </c>
      <c r="AR1892">
        <v>1893708441</v>
      </c>
      <c r="AS1892" t="s">
        <v>714</v>
      </c>
      <c r="AT1892">
        <v>2013</v>
      </c>
      <c r="AU18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782328386739259</v>
      </c>
      <c r="AV1892" s="4">
        <f>100-Mahatama_Gandhi_National_Rural_Employment_Gurantee_Act__MGNREGA___28[[#This Row],[% Female Participation]]</f>
        <v>43.217671613260741</v>
      </c>
    </row>
    <row r="1893" spans="1:48" x14ac:dyDescent="0.3">
      <c r="A1893" t="s">
        <v>670</v>
      </c>
      <c r="B1893" t="s">
        <v>672</v>
      </c>
      <c r="C1893">
        <v>588278</v>
      </c>
      <c r="D1893">
        <v>588278</v>
      </c>
      <c r="E1893">
        <v>68194</v>
      </c>
      <c r="F1893">
        <v>70163</v>
      </c>
      <c r="G1893">
        <v>449921</v>
      </c>
      <c r="H189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93">
        <v>341628</v>
      </c>
      <c r="J1893">
        <v>636278</v>
      </c>
      <c r="K1893">
        <v>332598</v>
      </c>
      <c r="L18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356774034915176</v>
      </c>
      <c r="M1893" s="4">
        <f>100-Mahatama_Gandhi_National_Rural_Employment_Gurantee_Act__MGNREGA___28[[#This Row],[% Work Allotted]]</f>
        <v>2.6432259650848238</v>
      </c>
      <c r="N1893">
        <v>620480</v>
      </c>
      <c r="O1893">
        <v>572470</v>
      </c>
      <c r="P1893">
        <v>356121</v>
      </c>
      <c r="Q1893">
        <v>629426</v>
      </c>
      <c r="R1893">
        <v>133227</v>
      </c>
      <c r="S1893">
        <v>12390</v>
      </c>
      <c r="T1893">
        <v>271452</v>
      </c>
      <c r="U1893">
        <v>22647978</v>
      </c>
      <c r="V1893">
        <v>40899</v>
      </c>
      <c r="W1893">
        <v>3679138</v>
      </c>
      <c r="X1893">
        <v>43770</v>
      </c>
      <c r="Y1893">
        <v>3341599</v>
      </c>
      <c r="Z1893">
        <v>94258</v>
      </c>
      <c r="AA1893">
        <v>17767604</v>
      </c>
      <c r="AB1893">
        <v>29668715</v>
      </c>
      <c r="AC1893">
        <v>18181</v>
      </c>
      <c r="AD1893">
        <v>14391</v>
      </c>
      <c r="AE1893">
        <v>29641.39</v>
      </c>
      <c r="AF1893">
        <v>4156.6000000000004</v>
      </c>
      <c r="AG1893">
        <v>29660.7</v>
      </c>
      <c r="AH1893">
        <v>4162.25</v>
      </c>
      <c r="AI1893">
        <v>12488396204</v>
      </c>
      <c r="AJ1893">
        <v>535029</v>
      </c>
      <c r="AK1893">
        <v>0</v>
      </c>
      <c r="AL1893">
        <v>0</v>
      </c>
      <c r="AM1893">
        <v>0</v>
      </c>
      <c r="AN1893">
        <v>0</v>
      </c>
      <c r="AO1893">
        <v>556456</v>
      </c>
      <c r="AP1893">
        <v>556456</v>
      </c>
      <c r="AQ1893">
        <v>0</v>
      </c>
      <c r="AR1893">
        <v>2234869649</v>
      </c>
      <c r="AS1893" t="s">
        <v>714</v>
      </c>
      <c r="AT1893">
        <v>2013</v>
      </c>
      <c r="AU18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86665128570613</v>
      </c>
      <c r="AV1893" s="4">
        <f>100-Mahatama_Gandhi_National_Rural_Employment_Gurantee_Act__MGNREGA___28[[#This Row],[% Female Participation]]</f>
        <v>40.113334871429387</v>
      </c>
    </row>
    <row r="1894" spans="1:48" x14ac:dyDescent="0.3">
      <c r="A1894" t="s">
        <v>670</v>
      </c>
      <c r="B1894" t="s">
        <v>671</v>
      </c>
      <c r="C1894">
        <v>595465</v>
      </c>
      <c r="D1894">
        <v>595465</v>
      </c>
      <c r="E1894">
        <v>207945</v>
      </c>
      <c r="F1894">
        <v>31153</v>
      </c>
      <c r="G1894">
        <v>356367</v>
      </c>
      <c r="H189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94">
        <v>201114</v>
      </c>
      <c r="J1894">
        <v>350663</v>
      </c>
      <c r="K1894">
        <v>198583</v>
      </c>
      <c r="L18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41509790467092</v>
      </c>
      <c r="M1894" s="4">
        <f>100-Mahatama_Gandhi_National_Rural_Employment_Gurantee_Act__MGNREGA___28[[#This Row],[% Work Allotted]]</f>
        <v>1.2584902095329085</v>
      </c>
      <c r="N1894">
        <v>346601</v>
      </c>
      <c r="O1894">
        <v>228115</v>
      </c>
      <c r="P1894">
        <v>171141</v>
      </c>
      <c r="Q1894">
        <v>281097</v>
      </c>
      <c r="R1894">
        <v>9322</v>
      </c>
      <c r="S1894">
        <v>3200</v>
      </c>
      <c r="T1894">
        <v>91452</v>
      </c>
      <c r="U1894">
        <v>2572881</v>
      </c>
      <c r="V1894">
        <v>67460</v>
      </c>
      <c r="W1894">
        <v>2451616</v>
      </c>
      <c r="X1894">
        <v>12229</v>
      </c>
      <c r="Y1894">
        <v>544925</v>
      </c>
      <c r="Z1894">
        <v>34077</v>
      </c>
      <c r="AA1894">
        <v>2917455</v>
      </c>
      <c r="AB1894">
        <v>5569422</v>
      </c>
      <c r="AC1894">
        <v>4943</v>
      </c>
      <c r="AD1894">
        <v>1276</v>
      </c>
      <c r="AE1894">
        <v>6226.28</v>
      </c>
      <c r="AF1894">
        <v>3291.26</v>
      </c>
      <c r="AG1894">
        <v>6226.36</v>
      </c>
      <c r="AH1894">
        <v>3295.91</v>
      </c>
      <c r="AI1894">
        <v>4545762939</v>
      </c>
      <c r="AJ1894">
        <v>493801</v>
      </c>
      <c r="AK1894">
        <v>0</v>
      </c>
      <c r="AL1894">
        <v>0</v>
      </c>
      <c r="AM1894">
        <v>0</v>
      </c>
      <c r="AN1894">
        <v>0</v>
      </c>
      <c r="AO1894">
        <v>537606</v>
      </c>
      <c r="AP1894">
        <v>537606</v>
      </c>
      <c r="AQ1894">
        <v>0</v>
      </c>
      <c r="AR1894">
        <v>569651093</v>
      </c>
      <c r="AS1894" t="s">
        <v>714</v>
      </c>
      <c r="AT1894">
        <v>2013</v>
      </c>
      <c r="AU18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383443021555919</v>
      </c>
      <c r="AV1894" s="4">
        <f>100-Mahatama_Gandhi_National_Rural_Employment_Gurantee_Act__MGNREGA___28[[#This Row],[% Female Participation]]</f>
        <v>47.616556978444081</v>
      </c>
    </row>
    <row r="1895" spans="1:48" x14ac:dyDescent="0.3">
      <c r="A1895" t="s">
        <v>656</v>
      </c>
      <c r="B1895" t="s">
        <v>688</v>
      </c>
      <c r="C1895">
        <v>12209</v>
      </c>
      <c r="D1895">
        <v>12155</v>
      </c>
      <c r="E1895">
        <v>0</v>
      </c>
      <c r="F1895">
        <v>9671</v>
      </c>
      <c r="G1895">
        <v>2484</v>
      </c>
      <c r="H1895" s="4">
        <f>IFERROR((Mahatama_Gandhi_National_Rural_Employment_Gurantee_Act__MGNREGA___28[[#This Row],[JobCard_Issued]]/Mahatama_Gandhi_National_Rural_Employment_Gurantee_Act__MGNREGA___28[[#This Row],[HH_JobCard_Apply]])*100, 0)</f>
        <v>99.557703333606355</v>
      </c>
      <c r="I1895">
        <v>8188</v>
      </c>
      <c r="J1895">
        <v>9237</v>
      </c>
      <c r="K1895">
        <v>8151</v>
      </c>
      <c r="L18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811919882755</v>
      </c>
      <c r="M1895" s="4">
        <f>100-Mahatama_Gandhi_National_Rural_Employment_Gurantee_Act__MGNREGA___28[[#This Row],[% Work Allotted]]</f>
        <v>0.45188080117245022</v>
      </c>
      <c r="N1895">
        <v>9134</v>
      </c>
      <c r="O1895">
        <v>939</v>
      </c>
      <c r="P1895">
        <v>8091</v>
      </c>
      <c r="Q1895">
        <v>8932</v>
      </c>
      <c r="R1895">
        <v>1</v>
      </c>
      <c r="S1895">
        <v>12</v>
      </c>
      <c r="T1895">
        <v>1636</v>
      </c>
      <c r="U1895">
        <v>32790</v>
      </c>
      <c r="V1895">
        <v>0</v>
      </c>
      <c r="W1895">
        <v>0</v>
      </c>
      <c r="X1895">
        <v>6455</v>
      </c>
      <c r="Y1895">
        <v>158608</v>
      </c>
      <c r="Z1895">
        <v>0</v>
      </c>
      <c r="AA1895">
        <v>43525</v>
      </c>
      <c r="AB1895">
        <v>191398</v>
      </c>
      <c r="AC1895">
        <v>0</v>
      </c>
      <c r="AD1895">
        <v>1</v>
      </c>
      <c r="AE1895">
        <v>413.51</v>
      </c>
      <c r="AF1895">
        <v>221.61</v>
      </c>
      <c r="AG1895">
        <v>413.83</v>
      </c>
      <c r="AH1895">
        <v>223.96</v>
      </c>
      <c r="AI1895">
        <v>801179.44</v>
      </c>
      <c r="AJ1895">
        <v>2150</v>
      </c>
      <c r="AK1895">
        <v>6510</v>
      </c>
      <c r="AL1895">
        <v>5799</v>
      </c>
      <c r="AM1895">
        <v>711</v>
      </c>
      <c r="AN1895">
        <v>26872468</v>
      </c>
      <c r="AO1895">
        <v>2581</v>
      </c>
      <c r="AP1895">
        <v>2554</v>
      </c>
      <c r="AQ1895">
        <v>27</v>
      </c>
      <c r="AR1895">
        <v>5026024</v>
      </c>
      <c r="AS1895" t="s">
        <v>714</v>
      </c>
      <c r="AT1895">
        <v>2013</v>
      </c>
      <c r="AU18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7405720017973</v>
      </c>
      <c r="AV1895" s="4">
        <f>100-Mahatama_Gandhi_National_Rural_Employment_Gurantee_Act__MGNREGA___28[[#This Row],[% Female Participation]]</f>
        <v>77.259427998202696</v>
      </c>
    </row>
    <row r="1896" spans="1:48" x14ac:dyDescent="0.3">
      <c r="A1896" t="s">
        <v>656</v>
      </c>
      <c r="B1896" t="s">
        <v>668</v>
      </c>
      <c r="C1896">
        <v>15594</v>
      </c>
      <c r="D1896">
        <v>15232</v>
      </c>
      <c r="E1896">
        <v>2</v>
      </c>
      <c r="F1896">
        <v>15055</v>
      </c>
      <c r="G1896">
        <v>175</v>
      </c>
      <c r="H1896" s="4">
        <f>IFERROR((Mahatama_Gandhi_National_Rural_Employment_Gurantee_Act__MGNREGA___28[[#This Row],[JobCard_Issued]]/Mahatama_Gandhi_National_Rural_Employment_Gurantee_Act__MGNREGA___28[[#This Row],[HH_JobCard_Apply]])*100, 0)</f>
        <v>97.678594331153008</v>
      </c>
      <c r="I1896">
        <v>12203</v>
      </c>
      <c r="J1896">
        <v>12203</v>
      </c>
      <c r="K1896">
        <v>8797</v>
      </c>
      <c r="L18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72.088830615422438</v>
      </c>
      <c r="M1896" s="4">
        <f>100-Mahatama_Gandhi_National_Rural_Employment_Gurantee_Act__MGNREGA___28[[#This Row],[% Work Allotted]]</f>
        <v>27.911169384577562</v>
      </c>
      <c r="N1896">
        <v>8797</v>
      </c>
      <c r="O1896">
        <v>181</v>
      </c>
      <c r="P1896">
        <v>6803</v>
      </c>
      <c r="Q1896">
        <v>6803</v>
      </c>
      <c r="R1896">
        <v>0</v>
      </c>
      <c r="S1896">
        <v>1</v>
      </c>
      <c r="T1896">
        <v>90</v>
      </c>
      <c r="U1896">
        <v>1040</v>
      </c>
      <c r="V1896">
        <v>1</v>
      </c>
      <c r="W1896">
        <v>11</v>
      </c>
      <c r="X1896">
        <v>6712</v>
      </c>
      <c r="Y1896">
        <v>74587</v>
      </c>
      <c r="Z1896">
        <v>1</v>
      </c>
      <c r="AA1896">
        <v>19497</v>
      </c>
      <c r="AB1896">
        <v>75638</v>
      </c>
      <c r="AC1896">
        <v>0</v>
      </c>
      <c r="AD1896">
        <v>0</v>
      </c>
      <c r="AE1896">
        <v>141.06</v>
      </c>
      <c r="AF1896">
        <v>39.17</v>
      </c>
      <c r="AG1896">
        <v>220.31</v>
      </c>
      <c r="AH1896">
        <v>75.45</v>
      </c>
      <c r="AI1896">
        <v>1189.6600000000001</v>
      </c>
      <c r="AJ1896">
        <v>1622</v>
      </c>
      <c r="AK1896">
        <v>1</v>
      </c>
      <c r="AL1896">
        <v>1</v>
      </c>
      <c r="AM1896">
        <v>0</v>
      </c>
      <c r="AN1896">
        <v>0</v>
      </c>
      <c r="AO1896">
        <v>2</v>
      </c>
      <c r="AP1896">
        <v>2</v>
      </c>
      <c r="AQ1896">
        <v>0</v>
      </c>
      <c r="AR1896">
        <v>4111</v>
      </c>
      <c r="AS1896" t="s">
        <v>714</v>
      </c>
      <c r="AT1896">
        <v>2013</v>
      </c>
      <c r="AU18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76725984293609</v>
      </c>
      <c r="AV1896" s="4">
        <f>100-Mahatama_Gandhi_National_Rural_Employment_Gurantee_Act__MGNREGA___28[[#This Row],[% Female Participation]]</f>
        <v>74.223274015706394</v>
      </c>
    </row>
    <row r="1897" spans="1:48" x14ac:dyDescent="0.3">
      <c r="A1897" t="s">
        <v>656</v>
      </c>
      <c r="B1897" t="s">
        <v>667</v>
      </c>
      <c r="C1897">
        <v>10583</v>
      </c>
      <c r="D1897">
        <v>10560</v>
      </c>
      <c r="E1897">
        <v>18</v>
      </c>
      <c r="F1897">
        <v>9392</v>
      </c>
      <c r="G1897">
        <v>1150</v>
      </c>
      <c r="H1897" s="4">
        <f>IFERROR((Mahatama_Gandhi_National_Rural_Employment_Gurantee_Act__MGNREGA___28[[#This Row],[JobCard_Issued]]/Mahatama_Gandhi_National_Rural_Employment_Gurantee_Act__MGNREGA___28[[#This Row],[HH_JobCard_Apply]])*100, 0)</f>
        <v>99.782670320325053</v>
      </c>
      <c r="I1897">
        <v>9984</v>
      </c>
      <c r="J1897">
        <v>10207</v>
      </c>
      <c r="K1897">
        <v>9150</v>
      </c>
      <c r="L18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1.646634615384613</v>
      </c>
      <c r="M1897" s="4">
        <f>100-Mahatama_Gandhi_National_Rural_Employment_Gurantee_Act__MGNREGA___28[[#This Row],[% Work Allotted]]</f>
        <v>8.3533653846153868</v>
      </c>
      <c r="N1897">
        <v>9289</v>
      </c>
      <c r="O1897">
        <v>2073</v>
      </c>
      <c r="P1897">
        <v>8687</v>
      </c>
      <c r="Q1897">
        <v>8799</v>
      </c>
      <c r="R1897">
        <v>2</v>
      </c>
      <c r="S1897">
        <v>3</v>
      </c>
      <c r="T1897">
        <v>1074</v>
      </c>
      <c r="U1897">
        <v>32147</v>
      </c>
      <c r="V1897">
        <v>13</v>
      </c>
      <c r="W1897">
        <v>459</v>
      </c>
      <c r="X1897">
        <v>7600</v>
      </c>
      <c r="Y1897">
        <v>211869</v>
      </c>
      <c r="Z1897">
        <v>5</v>
      </c>
      <c r="AA1897">
        <v>76464</v>
      </c>
      <c r="AB1897">
        <v>244475</v>
      </c>
      <c r="AC1897">
        <v>1</v>
      </c>
      <c r="AD1897">
        <v>1</v>
      </c>
      <c r="AE1897">
        <v>330.04</v>
      </c>
      <c r="AF1897">
        <v>181.19</v>
      </c>
      <c r="AG1897">
        <v>330.04</v>
      </c>
      <c r="AH1897">
        <v>183.4</v>
      </c>
      <c r="AI1897">
        <v>315299.98</v>
      </c>
      <c r="AJ1897">
        <v>2079</v>
      </c>
      <c r="AK1897">
        <v>4495</v>
      </c>
      <c r="AL1897">
        <v>4491</v>
      </c>
      <c r="AM1897">
        <v>4</v>
      </c>
      <c r="AN1897">
        <v>13813605</v>
      </c>
      <c r="AO1897">
        <v>0</v>
      </c>
      <c r="AP1897">
        <v>0</v>
      </c>
      <c r="AQ1897">
        <v>0</v>
      </c>
      <c r="AR1897">
        <v>0</v>
      </c>
      <c r="AS1897" t="s">
        <v>714</v>
      </c>
      <c r="AT1897">
        <v>2013</v>
      </c>
      <c r="AU18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76817670518458</v>
      </c>
      <c r="AV1897" s="4">
        <f>100-Mahatama_Gandhi_National_Rural_Employment_Gurantee_Act__MGNREGA___28[[#This Row],[% Female Participation]]</f>
        <v>68.723182329481546</v>
      </c>
    </row>
    <row r="1898" spans="1:48" x14ac:dyDescent="0.3">
      <c r="A1898" t="s">
        <v>590</v>
      </c>
      <c r="B1898" t="s">
        <v>616</v>
      </c>
      <c r="C1898">
        <v>136746</v>
      </c>
      <c r="D1898">
        <v>134109</v>
      </c>
      <c r="E1898">
        <v>43672</v>
      </c>
      <c r="F1898">
        <v>53</v>
      </c>
      <c r="G1898">
        <v>90384</v>
      </c>
      <c r="H1898" s="4">
        <f>IFERROR((Mahatama_Gandhi_National_Rural_Employment_Gurantee_Act__MGNREGA___28[[#This Row],[JobCard_Issued]]/Mahatama_Gandhi_National_Rural_Employment_Gurantee_Act__MGNREGA___28[[#This Row],[HH_JobCard_Apply]])*100, 0)</f>
        <v>98.071607213373696</v>
      </c>
      <c r="I1898">
        <v>17752</v>
      </c>
      <c r="J1898">
        <v>30483</v>
      </c>
      <c r="K1898">
        <v>17748</v>
      </c>
      <c r="L18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467327625064</v>
      </c>
      <c r="M1898" s="4">
        <f>100-Mahatama_Gandhi_National_Rural_Employment_Gurantee_Act__MGNREGA___28[[#This Row],[% Work Allotted]]</f>
        <v>2.2532672374936169E-2</v>
      </c>
      <c r="N1898">
        <v>30476</v>
      </c>
      <c r="O1898">
        <v>9073</v>
      </c>
      <c r="P1898">
        <v>11654</v>
      </c>
      <c r="Q1898">
        <v>19352</v>
      </c>
      <c r="R1898">
        <v>630</v>
      </c>
      <c r="S1898">
        <v>81</v>
      </c>
      <c r="T1898">
        <v>7284</v>
      </c>
      <c r="U1898">
        <v>299179</v>
      </c>
      <c r="V1898">
        <v>4368</v>
      </c>
      <c r="W1898">
        <v>176918</v>
      </c>
      <c r="X1898">
        <v>2</v>
      </c>
      <c r="Y1898">
        <v>136</v>
      </c>
      <c r="Z1898">
        <v>140</v>
      </c>
      <c r="AA1898">
        <v>199346</v>
      </c>
      <c r="AB1898">
        <v>476233</v>
      </c>
      <c r="AC1898">
        <v>245</v>
      </c>
      <c r="AD1898">
        <v>0</v>
      </c>
      <c r="AE1898">
        <v>979.1</v>
      </c>
      <c r="AF1898">
        <v>538.42999999999995</v>
      </c>
      <c r="AG1898">
        <v>1003.06</v>
      </c>
      <c r="AH1898">
        <v>559.82000000000005</v>
      </c>
      <c r="AI1898">
        <v>7294388.4199999999</v>
      </c>
      <c r="AJ1898">
        <v>24435</v>
      </c>
      <c r="AK1898">
        <v>56615</v>
      </c>
      <c r="AL1898">
        <v>42779</v>
      </c>
      <c r="AM1898">
        <v>13836</v>
      </c>
      <c r="AN1898">
        <v>92053948</v>
      </c>
      <c r="AO1898">
        <v>17845</v>
      </c>
      <c r="AP1898">
        <v>14320</v>
      </c>
      <c r="AQ1898">
        <v>3525</v>
      </c>
      <c r="AR1898">
        <v>2396091</v>
      </c>
      <c r="AS1898" t="s">
        <v>707</v>
      </c>
      <c r="AT1898">
        <v>2014</v>
      </c>
      <c r="AU18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58921998265551</v>
      </c>
      <c r="AV1898" s="4">
        <f>100-Mahatama_Gandhi_National_Rural_Employment_Gurantee_Act__MGNREGA___28[[#This Row],[% Female Participation]]</f>
        <v>58.141078001734449</v>
      </c>
    </row>
    <row r="1899" spans="1:48" x14ac:dyDescent="0.3">
      <c r="A1899" t="s">
        <v>670</v>
      </c>
      <c r="B1899" t="s">
        <v>678</v>
      </c>
      <c r="C1899">
        <v>579579</v>
      </c>
      <c r="D1899">
        <v>579579</v>
      </c>
      <c r="E1899">
        <v>218237</v>
      </c>
      <c r="F1899">
        <v>24781</v>
      </c>
      <c r="G1899">
        <v>336561</v>
      </c>
      <c r="H189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1899">
        <v>258496</v>
      </c>
      <c r="J1899">
        <v>470145</v>
      </c>
      <c r="K1899">
        <v>257439</v>
      </c>
      <c r="L18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109618717504</v>
      </c>
      <c r="M1899" s="4">
        <f>100-Mahatama_Gandhi_National_Rural_Employment_Gurantee_Act__MGNREGA___28[[#This Row],[% Work Allotted]]</f>
        <v>0.4089038128249598</v>
      </c>
      <c r="N1899">
        <v>468026</v>
      </c>
      <c r="O1899">
        <v>180637</v>
      </c>
      <c r="P1899">
        <v>202956</v>
      </c>
      <c r="Q1899">
        <v>342331</v>
      </c>
      <c r="R1899">
        <v>5726</v>
      </c>
      <c r="S1899">
        <v>4250</v>
      </c>
      <c r="T1899">
        <v>113406</v>
      </c>
      <c r="U1899">
        <v>3226996</v>
      </c>
      <c r="V1899">
        <v>82089</v>
      </c>
      <c r="W1899">
        <v>2468370</v>
      </c>
      <c r="X1899">
        <v>7461</v>
      </c>
      <c r="Y1899">
        <v>305539</v>
      </c>
      <c r="Z1899">
        <v>19801</v>
      </c>
      <c r="AA1899">
        <v>3472437</v>
      </c>
      <c r="AB1899">
        <v>6000905</v>
      </c>
      <c r="AC1899">
        <v>2498</v>
      </c>
      <c r="AD1899">
        <v>651</v>
      </c>
      <c r="AE1899">
        <v>6641.96</v>
      </c>
      <c r="AF1899">
        <v>3425.51</v>
      </c>
      <c r="AG1899">
        <v>6642.4</v>
      </c>
      <c r="AH1899">
        <v>3425.67</v>
      </c>
      <c r="AI1899">
        <v>58470.48</v>
      </c>
      <c r="AJ1899">
        <v>271565</v>
      </c>
      <c r="AK1899">
        <v>0</v>
      </c>
      <c r="AL1899">
        <v>0</v>
      </c>
      <c r="AM1899">
        <v>0</v>
      </c>
      <c r="AN1899">
        <v>0</v>
      </c>
      <c r="AO1899">
        <v>627305</v>
      </c>
      <c r="AP1899">
        <v>627305</v>
      </c>
      <c r="AQ1899">
        <v>0</v>
      </c>
      <c r="AR1899">
        <v>660121504</v>
      </c>
      <c r="AS1899" t="s">
        <v>707</v>
      </c>
      <c r="AT1899">
        <v>2014</v>
      </c>
      <c r="AU18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65221995682312</v>
      </c>
      <c r="AV1899" s="4">
        <f>100-Mahatama_Gandhi_National_Rural_Employment_Gurantee_Act__MGNREGA___28[[#This Row],[% Female Participation]]</f>
        <v>42.134778004317688</v>
      </c>
    </row>
    <row r="1900" spans="1:48" x14ac:dyDescent="0.3">
      <c r="A1900" t="s">
        <v>44</v>
      </c>
      <c r="B1900" t="s">
        <v>104</v>
      </c>
      <c r="C1900">
        <v>99874</v>
      </c>
      <c r="D1900">
        <v>99555</v>
      </c>
      <c r="E1900">
        <v>45614</v>
      </c>
      <c r="F1900">
        <v>27206</v>
      </c>
      <c r="G1900">
        <v>26735</v>
      </c>
      <c r="H1900" s="4">
        <f>IFERROR((Mahatama_Gandhi_National_Rural_Employment_Gurantee_Act__MGNREGA___28[[#This Row],[JobCard_Issued]]/Mahatama_Gandhi_National_Rural_Employment_Gurantee_Act__MGNREGA___28[[#This Row],[HH_JobCard_Apply]])*100, 0)</f>
        <v>99.680597552916666</v>
      </c>
      <c r="I1900">
        <v>39542</v>
      </c>
      <c r="J1900">
        <v>43893</v>
      </c>
      <c r="K1900">
        <v>39509</v>
      </c>
      <c r="L19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544433766632</v>
      </c>
      <c r="M1900" s="4">
        <f>100-Mahatama_Gandhi_National_Rural_Employment_Gurantee_Act__MGNREGA___28[[#This Row],[% Work Allotted]]</f>
        <v>8.3455566233368472E-2</v>
      </c>
      <c r="N1900">
        <v>43841</v>
      </c>
      <c r="O1900">
        <v>19635</v>
      </c>
      <c r="P1900">
        <v>37515</v>
      </c>
      <c r="Q1900">
        <v>40075</v>
      </c>
      <c r="R1900">
        <v>80</v>
      </c>
      <c r="S1900">
        <v>178</v>
      </c>
      <c r="T1900">
        <v>9681</v>
      </c>
      <c r="U1900">
        <v>229966</v>
      </c>
      <c r="V1900">
        <v>18323</v>
      </c>
      <c r="W1900">
        <v>463542</v>
      </c>
      <c r="X1900">
        <v>9511</v>
      </c>
      <c r="Y1900">
        <v>253411</v>
      </c>
      <c r="Z1900">
        <v>2006</v>
      </c>
      <c r="AA1900">
        <v>575591</v>
      </c>
      <c r="AB1900">
        <v>946919</v>
      </c>
      <c r="AC1900">
        <v>44</v>
      </c>
      <c r="AD1900">
        <v>14</v>
      </c>
      <c r="AE1900">
        <v>1471.45</v>
      </c>
      <c r="AF1900">
        <v>873.14</v>
      </c>
      <c r="AG1900">
        <v>1519.11</v>
      </c>
      <c r="AH1900">
        <v>873.15</v>
      </c>
      <c r="AI1900">
        <v>121664.98</v>
      </c>
      <c r="AJ1900">
        <v>10673</v>
      </c>
      <c r="AK1900">
        <v>66509</v>
      </c>
      <c r="AL1900">
        <v>65849</v>
      </c>
      <c r="AM1900">
        <v>660</v>
      </c>
      <c r="AN1900">
        <v>114686736</v>
      </c>
      <c r="AO1900">
        <v>26514</v>
      </c>
      <c r="AP1900">
        <v>26286</v>
      </c>
      <c r="AQ1900">
        <v>228</v>
      </c>
      <c r="AR1900">
        <v>25850470</v>
      </c>
      <c r="AS1900" t="s">
        <v>707</v>
      </c>
      <c r="AT1900">
        <v>2014</v>
      </c>
      <c r="AU19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785663821298343</v>
      </c>
      <c r="AV1900" s="4">
        <f>100-Mahatama_Gandhi_National_Rural_Employment_Gurantee_Act__MGNREGA___28[[#This Row],[% Female Participation]]</f>
        <v>39.214336178701657</v>
      </c>
    </row>
    <row r="1901" spans="1:48" x14ac:dyDescent="0.3">
      <c r="A1901" t="s">
        <v>44</v>
      </c>
      <c r="B1901" t="s">
        <v>349</v>
      </c>
      <c r="C1901">
        <v>479954</v>
      </c>
      <c r="D1901">
        <v>478208</v>
      </c>
      <c r="E1901">
        <v>85742</v>
      </c>
      <c r="F1901">
        <v>88397</v>
      </c>
      <c r="G1901">
        <v>304069</v>
      </c>
      <c r="H1901" s="4">
        <f>IFERROR((Mahatama_Gandhi_National_Rural_Employment_Gurantee_Act__MGNREGA___28[[#This Row],[JobCard_Issued]]/Mahatama_Gandhi_National_Rural_Employment_Gurantee_Act__MGNREGA___28[[#This Row],[HH_JobCard_Apply]])*100, 0)</f>
        <v>99.636215137283983</v>
      </c>
      <c r="I1901">
        <v>196440</v>
      </c>
      <c r="J1901">
        <v>362148</v>
      </c>
      <c r="K1901">
        <v>196418</v>
      </c>
      <c r="L19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00651598453</v>
      </c>
      <c r="M1901" s="4">
        <f>100-Mahatama_Gandhi_National_Rural_Employment_Gurantee_Act__MGNREGA___28[[#This Row],[% Work Allotted]]</f>
        <v>1.1199348401547127E-2</v>
      </c>
      <c r="N1901">
        <v>362095</v>
      </c>
      <c r="O1901">
        <v>99201</v>
      </c>
      <c r="P1901">
        <v>167552</v>
      </c>
      <c r="Q1901">
        <v>291655</v>
      </c>
      <c r="R1901">
        <v>2173</v>
      </c>
      <c r="S1901">
        <v>4036</v>
      </c>
      <c r="T1901">
        <v>100685</v>
      </c>
      <c r="U1901">
        <v>2651907</v>
      </c>
      <c r="V1901">
        <v>32621</v>
      </c>
      <c r="W1901">
        <v>793987</v>
      </c>
      <c r="X1901">
        <v>34246</v>
      </c>
      <c r="Y1901">
        <v>895983</v>
      </c>
      <c r="Z1901">
        <v>5524</v>
      </c>
      <c r="AA1901">
        <v>1800694</v>
      </c>
      <c r="AB1901">
        <v>4341877</v>
      </c>
      <c r="AC1901">
        <v>312</v>
      </c>
      <c r="AD1901">
        <v>390</v>
      </c>
      <c r="AE1901">
        <v>10617.78</v>
      </c>
      <c r="AF1901">
        <v>3121.5</v>
      </c>
      <c r="AG1901">
        <v>10699.05</v>
      </c>
      <c r="AH1901">
        <v>3242.93</v>
      </c>
      <c r="AI1901">
        <v>70612237.159999996</v>
      </c>
      <c r="AJ1901">
        <v>116805</v>
      </c>
      <c r="AK1901">
        <v>197882</v>
      </c>
      <c r="AL1901">
        <v>187738</v>
      </c>
      <c r="AM1901">
        <v>10144</v>
      </c>
      <c r="AN1901">
        <v>318593499</v>
      </c>
      <c r="AO1901">
        <v>412949</v>
      </c>
      <c r="AP1901">
        <v>389628</v>
      </c>
      <c r="AQ1901">
        <v>23321</v>
      </c>
      <c r="AR1901">
        <v>701941874</v>
      </c>
      <c r="AS1901" t="s">
        <v>707</v>
      </c>
      <c r="AT1901">
        <v>2014</v>
      </c>
      <c r="AU19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72708692576965</v>
      </c>
      <c r="AV1901" s="4">
        <f>100-Mahatama_Gandhi_National_Rural_Employment_Gurantee_Act__MGNREGA___28[[#This Row],[% Female Participation]]</f>
        <v>58.527291307423035</v>
      </c>
    </row>
    <row r="1902" spans="1:48" x14ac:dyDescent="0.3">
      <c r="A1902" t="s">
        <v>44</v>
      </c>
      <c r="B1902" t="s">
        <v>690</v>
      </c>
      <c r="C1902">
        <v>727831</v>
      </c>
      <c r="D1902">
        <v>725648</v>
      </c>
      <c r="E1902">
        <v>108231</v>
      </c>
      <c r="F1902">
        <v>4840</v>
      </c>
      <c r="G1902">
        <v>612577</v>
      </c>
      <c r="H1902" s="4">
        <f>IFERROR((Mahatama_Gandhi_National_Rural_Employment_Gurantee_Act__MGNREGA___28[[#This Row],[JobCard_Issued]]/Mahatama_Gandhi_National_Rural_Employment_Gurantee_Act__MGNREGA___28[[#This Row],[HH_JobCard_Apply]])*100, 0)</f>
        <v>99.700067735504533</v>
      </c>
      <c r="I1902">
        <v>391689</v>
      </c>
      <c r="J1902">
        <v>607036</v>
      </c>
      <c r="K1902">
        <v>391562</v>
      </c>
      <c r="L19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576316924905</v>
      </c>
      <c r="M1902" s="4">
        <f>100-Mahatama_Gandhi_National_Rural_Employment_Gurantee_Act__MGNREGA___28[[#This Row],[% Work Allotted]]</f>
        <v>3.24236830750948E-2</v>
      </c>
      <c r="N1902">
        <v>606789</v>
      </c>
      <c r="O1902">
        <v>448801</v>
      </c>
      <c r="P1902">
        <v>371260</v>
      </c>
      <c r="Q1902">
        <v>557247</v>
      </c>
      <c r="R1902">
        <v>17615</v>
      </c>
      <c r="S1902">
        <v>4566</v>
      </c>
      <c r="T1902">
        <v>313505</v>
      </c>
      <c r="U1902">
        <v>12206323</v>
      </c>
      <c r="V1902">
        <v>55933</v>
      </c>
      <c r="W1902">
        <v>2081817</v>
      </c>
      <c r="X1902">
        <v>1822</v>
      </c>
      <c r="Y1902">
        <v>56729</v>
      </c>
      <c r="Z1902">
        <v>39118</v>
      </c>
      <c r="AA1902">
        <v>7729115</v>
      </c>
      <c r="AB1902">
        <v>14344869</v>
      </c>
      <c r="AC1902">
        <v>2324</v>
      </c>
      <c r="AD1902">
        <v>58</v>
      </c>
      <c r="AE1902">
        <v>23564.53</v>
      </c>
      <c r="AF1902">
        <v>8569.44</v>
      </c>
      <c r="AG1902">
        <v>23958.55</v>
      </c>
      <c r="AH1902">
        <v>8860.99</v>
      </c>
      <c r="AI1902">
        <v>189376368.90000001</v>
      </c>
      <c r="AJ1902">
        <v>587494</v>
      </c>
      <c r="AK1902">
        <v>912916</v>
      </c>
      <c r="AL1902">
        <v>889845</v>
      </c>
      <c r="AM1902">
        <v>23071</v>
      </c>
      <c r="AN1902">
        <v>2233248114</v>
      </c>
      <c r="AO1902">
        <v>70832</v>
      </c>
      <c r="AP1902">
        <v>69964</v>
      </c>
      <c r="AQ1902">
        <v>868</v>
      </c>
      <c r="AR1902">
        <v>88835733</v>
      </c>
      <c r="AS1902" t="s">
        <v>707</v>
      </c>
      <c r="AT1902">
        <v>2014</v>
      </c>
      <c r="AU19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80694205015047</v>
      </c>
      <c r="AV1902" s="4">
        <f>100-Mahatama_Gandhi_National_Rural_Employment_Gurantee_Act__MGNREGA___28[[#This Row],[% Female Participation]]</f>
        <v>46.119305794984953</v>
      </c>
    </row>
    <row r="1903" spans="1:48" x14ac:dyDescent="0.3">
      <c r="A1903" t="s">
        <v>44</v>
      </c>
      <c r="B1903" t="s">
        <v>691</v>
      </c>
      <c r="C1903">
        <v>944010</v>
      </c>
      <c r="D1903">
        <v>942006</v>
      </c>
      <c r="E1903">
        <v>205728</v>
      </c>
      <c r="F1903">
        <v>168151</v>
      </c>
      <c r="G1903">
        <v>568127</v>
      </c>
      <c r="H1903" s="4">
        <f>IFERROR((Mahatama_Gandhi_National_Rural_Employment_Gurantee_Act__MGNREGA___28[[#This Row],[JobCard_Issued]]/Mahatama_Gandhi_National_Rural_Employment_Gurantee_Act__MGNREGA___28[[#This Row],[HH_JobCard_Apply]])*100, 0)</f>
        <v>99.78771411319795</v>
      </c>
      <c r="I1903">
        <v>595215</v>
      </c>
      <c r="J1903">
        <v>990182</v>
      </c>
      <c r="K1903">
        <v>595201</v>
      </c>
      <c r="L19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647908738855</v>
      </c>
      <c r="M1903" s="4">
        <f>100-Mahatama_Gandhi_National_Rural_Employment_Gurantee_Act__MGNREGA___28[[#This Row],[% Work Allotted]]</f>
        <v>2.352091261144551E-3</v>
      </c>
      <c r="N1903">
        <v>990135</v>
      </c>
      <c r="O1903">
        <v>463430</v>
      </c>
      <c r="P1903">
        <v>557070</v>
      </c>
      <c r="Q1903">
        <v>888101</v>
      </c>
      <c r="R1903">
        <v>25881</v>
      </c>
      <c r="S1903">
        <v>3978</v>
      </c>
      <c r="T1903">
        <v>330275</v>
      </c>
      <c r="U1903">
        <v>12554237</v>
      </c>
      <c r="V1903">
        <v>131821</v>
      </c>
      <c r="W1903">
        <v>4996577</v>
      </c>
      <c r="X1903">
        <v>94974</v>
      </c>
      <c r="Y1903">
        <v>3254900</v>
      </c>
      <c r="Z1903">
        <v>81080</v>
      </c>
      <c r="AA1903">
        <v>8065848</v>
      </c>
      <c r="AB1903">
        <v>20805714</v>
      </c>
      <c r="AC1903">
        <v>6740</v>
      </c>
      <c r="AD1903">
        <v>3421</v>
      </c>
      <c r="AE1903">
        <v>35144.550000000003</v>
      </c>
      <c r="AF1903">
        <v>6950.24</v>
      </c>
      <c r="AG1903">
        <v>35540.879999999997</v>
      </c>
      <c r="AH1903">
        <v>7252.7</v>
      </c>
      <c r="AI1903">
        <v>253429991.30000001</v>
      </c>
      <c r="AJ1903">
        <v>429524</v>
      </c>
      <c r="AK1903">
        <v>1067499</v>
      </c>
      <c r="AL1903">
        <v>930407</v>
      </c>
      <c r="AM1903">
        <v>137092</v>
      </c>
      <c r="AN1903">
        <v>3136922352</v>
      </c>
      <c r="AO1903">
        <v>156497</v>
      </c>
      <c r="AP1903">
        <v>119761</v>
      </c>
      <c r="AQ1903">
        <v>36736</v>
      </c>
      <c r="AR1903">
        <v>258266402</v>
      </c>
      <c r="AS1903" t="s">
        <v>707</v>
      </c>
      <c r="AT1903">
        <v>2014</v>
      </c>
      <c r="AU19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67465514521639</v>
      </c>
      <c r="AV1903" s="4">
        <f>100-Mahatama_Gandhi_National_Rural_Employment_Gurantee_Act__MGNREGA___28[[#This Row],[% Female Participation]]</f>
        <v>61.232534485478361</v>
      </c>
    </row>
    <row r="1904" spans="1:48" x14ac:dyDescent="0.3">
      <c r="A1904" t="s">
        <v>44</v>
      </c>
      <c r="B1904" t="s">
        <v>692</v>
      </c>
      <c r="C1904">
        <v>1072568</v>
      </c>
      <c r="D1904">
        <v>1069828</v>
      </c>
      <c r="E1904">
        <v>344204</v>
      </c>
      <c r="F1904">
        <v>70178</v>
      </c>
      <c r="G1904">
        <v>655446</v>
      </c>
      <c r="H1904" s="4">
        <f>IFERROR((Mahatama_Gandhi_National_Rural_Employment_Gurantee_Act__MGNREGA___28[[#This Row],[JobCard_Issued]]/Mahatama_Gandhi_National_Rural_Employment_Gurantee_Act__MGNREGA___28[[#This Row],[HH_JobCard_Apply]])*100, 0)</f>
        <v>99.74453834162496</v>
      </c>
      <c r="I1904">
        <v>718781</v>
      </c>
      <c r="J1904">
        <v>1223406</v>
      </c>
      <c r="K1904">
        <v>718646</v>
      </c>
      <c r="L19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21820137149</v>
      </c>
      <c r="M1904" s="4">
        <f>100-Mahatama_Gandhi_National_Rural_Employment_Gurantee_Act__MGNREGA___28[[#This Row],[% Work Allotted]]</f>
        <v>1.8781798628509705E-2</v>
      </c>
      <c r="N1904">
        <v>1223046</v>
      </c>
      <c r="O1904">
        <v>666757</v>
      </c>
      <c r="P1904">
        <v>671748</v>
      </c>
      <c r="Q1904">
        <v>1078525</v>
      </c>
      <c r="R1904">
        <v>10503</v>
      </c>
      <c r="S1904">
        <v>9790</v>
      </c>
      <c r="T1904">
        <v>372511</v>
      </c>
      <c r="U1904">
        <v>13844950</v>
      </c>
      <c r="V1904">
        <v>250397</v>
      </c>
      <c r="W1904">
        <v>10070012</v>
      </c>
      <c r="X1904">
        <v>48840</v>
      </c>
      <c r="Y1904">
        <v>1938530</v>
      </c>
      <c r="Z1904">
        <v>47066</v>
      </c>
      <c r="AA1904">
        <v>10364688</v>
      </c>
      <c r="AB1904">
        <v>25853492</v>
      </c>
      <c r="AC1904">
        <v>4850</v>
      </c>
      <c r="AD1904">
        <v>993</v>
      </c>
      <c r="AE1904">
        <v>40035.94</v>
      </c>
      <c r="AF1904">
        <v>12190.19</v>
      </c>
      <c r="AG1904">
        <v>40870.300000000003</v>
      </c>
      <c r="AH1904">
        <v>13071.1</v>
      </c>
      <c r="AI1904">
        <v>552292860.39999998</v>
      </c>
      <c r="AJ1904">
        <v>349274</v>
      </c>
      <c r="AK1904">
        <v>909669</v>
      </c>
      <c r="AL1904">
        <v>609581</v>
      </c>
      <c r="AM1904">
        <v>300088</v>
      </c>
      <c r="AN1904">
        <v>3073474634</v>
      </c>
      <c r="AO1904">
        <v>347549</v>
      </c>
      <c r="AP1904">
        <v>245392</v>
      </c>
      <c r="AQ1904">
        <v>102157</v>
      </c>
      <c r="AR1904">
        <v>889304296</v>
      </c>
      <c r="AS1904" t="s">
        <v>707</v>
      </c>
      <c r="AT1904">
        <v>2014</v>
      </c>
      <c r="AU19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90089184083915</v>
      </c>
      <c r="AV1904" s="4">
        <f>100-Mahatama_Gandhi_National_Rural_Employment_Gurantee_Act__MGNREGA___28[[#This Row],[% Female Participation]]</f>
        <v>59.909910815916085</v>
      </c>
    </row>
    <row r="1905" spans="1:48" x14ac:dyDescent="0.3">
      <c r="A1905" t="s">
        <v>44</v>
      </c>
      <c r="B1905" t="s">
        <v>693</v>
      </c>
      <c r="C1905">
        <v>735077</v>
      </c>
      <c r="D1905">
        <v>734448</v>
      </c>
      <c r="E1905">
        <v>115667</v>
      </c>
      <c r="F1905">
        <v>10464</v>
      </c>
      <c r="G1905">
        <v>608317</v>
      </c>
      <c r="H1905" s="4">
        <f>IFERROR((Mahatama_Gandhi_National_Rural_Employment_Gurantee_Act__MGNREGA___28[[#This Row],[JobCard_Issued]]/Mahatama_Gandhi_National_Rural_Employment_Gurantee_Act__MGNREGA___28[[#This Row],[HH_JobCard_Apply]])*100, 0)</f>
        <v>99.914430733106869</v>
      </c>
      <c r="I1905">
        <v>378280</v>
      </c>
      <c r="J1905">
        <v>648193</v>
      </c>
      <c r="K1905">
        <v>378263</v>
      </c>
      <c r="L19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505974410491</v>
      </c>
      <c r="M1905" s="4">
        <f>100-Mahatama_Gandhi_National_Rural_Employment_Gurantee_Act__MGNREGA___28[[#This Row],[% Work Allotted]]</f>
        <v>4.4940255895085102E-3</v>
      </c>
      <c r="N1905">
        <v>648158</v>
      </c>
      <c r="O1905">
        <v>463021</v>
      </c>
      <c r="P1905">
        <v>346621</v>
      </c>
      <c r="Q1905">
        <v>543772</v>
      </c>
      <c r="R1905">
        <v>35844</v>
      </c>
      <c r="S1905">
        <v>4669</v>
      </c>
      <c r="T1905">
        <v>244741</v>
      </c>
      <c r="U1905">
        <v>10323067</v>
      </c>
      <c r="V1905">
        <v>93353</v>
      </c>
      <c r="W1905">
        <v>5361782</v>
      </c>
      <c r="X1905">
        <v>8527</v>
      </c>
      <c r="Y1905">
        <v>497026</v>
      </c>
      <c r="Z1905">
        <v>19102</v>
      </c>
      <c r="AA1905">
        <v>8221789</v>
      </c>
      <c r="AB1905">
        <v>16181875</v>
      </c>
      <c r="AC1905">
        <v>14938</v>
      </c>
      <c r="AD1905">
        <v>1351</v>
      </c>
      <c r="AE1905">
        <v>15889.01</v>
      </c>
      <c r="AF1905">
        <v>7671.35</v>
      </c>
      <c r="AG1905">
        <v>16856.810000000001</v>
      </c>
      <c r="AH1905">
        <v>7795.15</v>
      </c>
      <c r="AI1905">
        <v>319851145.80000001</v>
      </c>
      <c r="AJ1905">
        <v>391637</v>
      </c>
      <c r="AK1905">
        <v>776301</v>
      </c>
      <c r="AL1905">
        <v>743288</v>
      </c>
      <c r="AM1905">
        <v>33013</v>
      </c>
      <c r="AN1905">
        <v>1452597452</v>
      </c>
      <c r="AO1905">
        <v>267891</v>
      </c>
      <c r="AP1905">
        <v>254769</v>
      </c>
      <c r="AQ1905">
        <v>13122</v>
      </c>
      <c r="AR1905">
        <v>165709329</v>
      </c>
      <c r="AS1905" t="s">
        <v>707</v>
      </c>
      <c r="AT1905">
        <v>2014</v>
      </c>
      <c r="AU19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08630025877719</v>
      </c>
      <c r="AV1905" s="4">
        <f>100-Mahatama_Gandhi_National_Rural_Employment_Gurantee_Act__MGNREGA___28[[#This Row],[% Female Participation]]</f>
        <v>49.191369974122281</v>
      </c>
    </row>
    <row r="1906" spans="1:48" x14ac:dyDescent="0.3">
      <c r="A1906" t="s">
        <v>44</v>
      </c>
      <c r="B1906" t="s">
        <v>694</v>
      </c>
      <c r="C1906">
        <v>1179402</v>
      </c>
      <c r="D1906">
        <v>1171928</v>
      </c>
      <c r="E1906">
        <v>144987</v>
      </c>
      <c r="F1906">
        <v>19418</v>
      </c>
      <c r="G1906">
        <v>1007523</v>
      </c>
      <c r="H1906" s="4">
        <f>IFERROR((Mahatama_Gandhi_National_Rural_Employment_Gurantee_Act__MGNREGA___28[[#This Row],[JobCard_Issued]]/Mahatama_Gandhi_National_Rural_Employment_Gurantee_Act__MGNREGA___28[[#This Row],[HH_JobCard_Apply]])*100, 0)</f>
        <v>99.366289017654708</v>
      </c>
      <c r="I1906">
        <v>525376</v>
      </c>
      <c r="J1906">
        <v>722300</v>
      </c>
      <c r="K1906">
        <v>525337</v>
      </c>
      <c r="L19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76745035933</v>
      </c>
      <c r="M1906" s="4">
        <f>100-Mahatama_Gandhi_National_Rural_Employment_Gurantee_Act__MGNREGA___28[[#This Row],[% Work Allotted]]</f>
        <v>7.4232549640669276E-3</v>
      </c>
      <c r="N1906">
        <v>722049</v>
      </c>
      <c r="O1906">
        <v>233880</v>
      </c>
      <c r="P1906">
        <v>344109</v>
      </c>
      <c r="Q1906">
        <v>434965</v>
      </c>
      <c r="R1906">
        <v>4862</v>
      </c>
      <c r="S1906">
        <v>2488</v>
      </c>
      <c r="T1906">
        <v>284642</v>
      </c>
      <c r="U1906">
        <v>7055135</v>
      </c>
      <c r="V1906">
        <v>52692</v>
      </c>
      <c r="W1906">
        <v>1178834</v>
      </c>
      <c r="X1906">
        <v>6775</v>
      </c>
      <c r="Y1906">
        <v>144094</v>
      </c>
      <c r="Z1906">
        <v>11769</v>
      </c>
      <c r="AA1906">
        <v>2454251</v>
      </c>
      <c r="AB1906">
        <v>8378063</v>
      </c>
      <c r="AC1906">
        <v>588</v>
      </c>
      <c r="AD1906">
        <v>69</v>
      </c>
      <c r="AE1906">
        <v>12776.43</v>
      </c>
      <c r="AF1906">
        <v>5011.37</v>
      </c>
      <c r="AG1906">
        <v>13922.34</v>
      </c>
      <c r="AH1906">
        <v>5570.09</v>
      </c>
      <c r="AI1906">
        <v>164718250.90000001</v>
      </c>
      <c r="AJ1906">
        <v>100989</v>
      </c>
      <c r="AK1906">
        <v>924030</v>
      </c>
      <c r="AL1906">
        <v>896900</v>
      </c>
      <c r="AM1906">
        <v>27130</v>
      </c>
      <c r="AN1906">
        <v>1087727872</v>
      </c>
      <c r="AO1906">
        <v>217758</v>
      </c>
      <c r="AP1906">
        <v>200098</v>
      </c>
      <c r="AQ1906">
        <v>17660</v>
      </c>
      <c r="AR1906">
        <v>200450187</v>
      </c>
      <c r="AS1906" t="s">
        <v>707</v>
      </c>
      <c r="AT1906">
        <v>2014</v>
      </c>
      <c r="AU19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293775900228969</v>
      </c>
      <c r="AV1906" s="4">
        <f>100-Mahatama_Gandhi_National_Rural_Employment_Gurantee_Act__MGNREGA___28[[#This Row],[% Female Participation]]</f>
        <v>70.706224099771035</v>
      </c>
    </row>
    <row r="1907" spans="1:48" x14ac:dyDescent="0.3">
      <c r="A1907" t="s">
        <v>44</v>
      </c>
      <c r="B1907" t="s">
        <v>696</v>
      </c>
      <c r="C1907">
        <v>714521</v>
      </c>
      <c r="D1907">
        <v>712304</v>
      </c>
      <c r="E1907">
        <v>246309</v>
      </c>
      <c r="F1907">
        <v>124683</v>
      </c>
      <c r="G1907">
        <v>341312</v>
      </c>
      <c r="H1907" s="4">
        <f>IFERROR((Mahatama_Gandhi_National_Rural_Employment_Gurantee_Act__MGNREGA___28[[#This Row],[JobCard_Issued]]/Mahatama_Gandhi_National_Rural_Employment_Gurantee_Act__MGNREGA___28[[#This Row],[HH_JobCard_Apply]])*100, 0)</f>
        <v>99.689722205505504</v>
      </c>
      <c r="I1907">
        <v>353827</v>
      </c>
      <c r="J1907">
        <v>423341</v>
      </c>
      <c r="K1907">
        <v>353658</v>
      </c>
      <c r="L19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236544978192</v>
      </c>
      <c r="M1907" s="4">
        <f>100-Mahatama_Gandhi_National_Rural_Employment_Gurantee_Act__MGNREGA___28[[#This Row],[% Work Allotted]]</f>
        <v>4.7763455021808454E-2</v>
      </c>
      <c r="N1907">
        <v>423119</v>
      </c>
      <c r="O1907">
        <v>166719</v>
      </c>
      <c r="P1907">
        <v>336020</v>
      </c>
      <c r="Q1907">
        <v>394990</v>
      </c>
      <c r="R1907">
        <v>3400</v>
      </c>
      <c r="S1907">
        <v>535</v>
      </c>
      <c r="T1907">
        <v>159845</v>
      </c>
      <c r="U1907">
        <v>3912524</v>
      </c>
      <c r="V1907">
        <v>104800</v>
      </c>
      <c r="W1907">
        <v>2537763</v>
      </c>
      <c r="X1907">
        <v>71375</v>
      </c>
      <c r="Y1907">
        <v>1680423</v>
      </c>
      <c r="Z1907">
        <v>4411</v>
      </c>
      <c r="AA1907">
        <v>3581986</v>
      </c>
      <c r="AB1907">
        <v>8130710</v>
      </c>
      <c r="AC1907">
        <v>989</v>
      </c>
      <c r="AD1907">
        <v>669</v>
      </c>
      <c r="AE1907">
        <v>15706.83</v>
      </c>
      <c r="AF1907">
        <v>4573.78</v>
      </c>
      <c r="AG1907">
        <v>16264.31</v>
      </c>
      <c r="AH1907">
        <v>4777.55</v>
      </c>
      <c r="AI1907">
        <v>364109222.89999998</v>
      </c>
      <c r="AJ1907">
        <v>114358</v>
      </c>
      <c r="AK1907">
        <v>416731</v>
      </c>
      <c r="AL1907">
        <v>405909</v>
      </c>
      <c r="AM1907">
        <v>10822</v>
      </c>
      <c r="AN1907">
        <v>845082998</v>
      </c>
      <c r="AO1907">
        <v>394148</v>
      </c>
      <c r="AP1907">
        <v>381932</v>
      </c>
      <c r="AQ1907">
        <v>12216</v>
      </c>
      <c r="AR1907">
        <v>666873843</v>
      </c>
      <c r="AS1907" t="s">
        <v>707</v>
      </c>
      <c r="AT1907">
        <v>2014</v>
      </c>
      <c r="AU19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55021025224114</v>
      </c>
      <c r="AV1907" s="4">
        <f>100-Mahatama_Gandhi_National_Rural_Employment_Gurantee_Act__MGNREGA___28[[#This Row],[% Female Participation]]</f>
        <v>55.944978974775886</v>
      </c>
    </row>
    <row r="1908" spans="1:48" x14ac:dyDescent="0.3">
      <c r="A1908" t="s">
        <v>44</v>
      </c>
      <c r="B1908" t="s">
        <v>697</v>
      </c>
      <c r="C1908">
        <v>253209</v>
      </c>
      <c r="D1908">
        <v>252247</v>
      </c>
      <c r="E1908">
        <v>60699</v>
      </c>
      <c r="F1908">
        <v>1008</v>
      </c>
      <c r="G1908">
        <v>190540</v>
      </c>
      <c r="H1908" s="4">
        <f>IFERROR((Mahatama_Gandhi_National_Rural_Employment_Gurantee_Act__MGNREGA___28[[#This Row],[JobCard_Issued]]/Mahatama_Gandhi_National_Rural_Employment_Gurantee_Act__MGNREGA___28[[#This Row],[HH_JobCard_Apply]])*100, 0)</f>
        <v>99.620076695536099</v>
      </c>
      <c r="I1908">
        <v>90922</v>
      </c>
      <c r="J1908">
        <v>111774</v>
      </c>
      <c r="K1908">
        <v>90895</v>
      </c>
      <c r="L19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30421680121</v>
      </c>
      <c r="M1908" s="4">
        <f>100-Mahatama_Gandhi_National_Rural_Employment_Gurantee_Act__MGNREGA___28[[#This Row],[% Work Allotted]]</f>
        <v>2.9695783198789627E-2</v>
      </c>
      <c r="N1908">
        <v>111741</v>
      </c>
      <c r="O1908">
        <v>71097</v>
      </c>
      <c r="P1908">
        <v>83524</v>
      </c>
      <c r="Q1908">
        <v>99991</v>
      </c>
      <c r="R1908">
        <v>3471</v>
      </c>
      <c r="S1908">
        <v>406</v>
      </c>
      <c r="T1908">
        <v>62024</v>
      </c>
      <c r="U1908">
        <v>2083880</v>
      </c>
      <c r="V1908">
        <v>21272</v>
      </c>
      <c r="W1908">
        <v>694734</v>
      </c>
      <c r="X1908">
        <v>228</v>
      </c>
      <c r="Y1908">
        <v>8009</v>
      </c>
      <c r="Z1908">
        <v>2505</v>
      </c>
      <c r="AA1908">
        <v>930478</v>
      </c>
      <c r="AB1908">
        <v>2786623</v>
      </c>
      <c r="AC1908">
        <v>1060</v>
      </c>
      <c r="AD1908">
        <v>13</v>
      </c>
      <c r="AE1908">
        <v>3183.74</v>
      </c>
      <c r="AF1908">
        <v>1428.91</v>
      </c>
      <c r="AG1908">
        <v>3220.92</v>
      </c>
      <c r="AH1908">
        <v>1466.57</v>
      </c>
      <c r="AI1908">
        <v>32532594.359999999</v>
      </c>
      <c r="AJ1908">
        <v>50261</v>
      </c>
      <c r="AK1908">
        <v>165268</v>
      </c>
      <c r="AL1908">
        <v>151663</v>
      </c>
      <c r="AM1908">
        <v>13605</v>
      </c>
      <c r="AN1908">
        <v>265196111</v>
      </c>
      <c r="AO1908">
        <v>33551</v>
      </c>
      <c r="AP1908">
        <v>32248</v>
      </c>
      <c r="AQ1908">
        <v>1303</v>
      </c>
      <c r="AR1908">
        <v>47167229</v>
      </c>
      <c r="AS1908" t="s">
        <v>707</v>
      </c>
      <c r="AT1908">
        <v>2014</v>
      </c>
      <c r="AU19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90882082003913</v>
      </c>
      <c r="AV1908" s="4">
        <f>100-Mahatama_Gandhi_National_Rural_Employment_Gurantee_Act__MGNREGA___28[[#This Row],[% Female Participation]]</f>
        <v>66.609117917996087</v>
      </c>
    </row>
    <row r="1909" spans="1:48" x14ac:dyDescent="0.3">
      <c r="A1909" t="s">
        <v>44</v>
      </c>
      <c r="B1909" t="s">
        <v>698</v>
      </c>
      <c r="C1909">
        <v>704016</v>
      </c>
      <c r="D1909">
        <v>699646</v>
      </c>
      <c r="E1909">
        <v>285312</v>
      </c>
      <c r="F1909">
        <v>57894</v>
      </c>
      <c r="G1909">
        <v>356440</v>
      </c>
      <c r="H1909" s="4">
        <f>IFERROR((Mahatama_Gandhi_National_Rural_Employment_Gurantee_Act__MGNREGA___28[[#This Row],[JobCard_Issued]]/Mahatama_Gandhi_National_Rural_Employment_Gurantee_Act__MGNREGA___28[[#This Row],[HH_JobCard_Apply]])*100, 0)</f>
        <v>99.379275471012022</v>
      </c>
      <c r="I1909">
        <v>429336</v>
      </c>
      <c r="J1909">
        <v>597587</v>
      </c>
      <c r="K1909">
        <v>429322</v>
      </c>
      <c r="L19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39150688512</v>
      </c>
      <c r="M1909" s="4">
        <f>100-Mahatama_Gandhi_National_Rural_Employment_Gurantee_Act__MGNREGA___28[[#This Row],[% Work Allotted]]</f>
        <v>3.2608493114878456E-3</v>
      </c>
      <c r="N1909">
        <v>597544</v>
      </c>
      <c r="O1909">
        <v>227196</v>
      </c>
      <c r="P1909">
        <v>389449</v>
      </c>
      <c r="Q1909">
        <v>513451</v>
      </c>
      <c r="R1909">
        <v>3145</v>
      </c>
      <c r="S1909">
        <v>3964</v>
      </c>
      <c r="T1909">
        <v>172248</v>
      </c>
      <c r="U1909">
        <v>4625937</v>
      </c>
      <c r="V1909">
        <v>180677</v>
      </c>
      <c r="W1909">
        <v>4703157</v>
      </c>
      <c r="X1909">
        <v>36524</v>
      </c>
      <c r="Y1909">
        <v>801431</v>
      </c>
      <c r="Z1909">
        <v>29832</v>
      </c>
      <c r="AA1909">
        <v>4129247</v>
      </c>
      <c r="AB1909">
        <v>10130525</v>
      </c>
      <c r="AC1909">
        <v>1345</v>
      </c>
      <c r="AD1909">
        <v>150</v>
      </c>
      <c r="AE1909">
        <v>27539.77</v>
      </c>
      <c r="AF1909">
        <v>8547.07</v>
      </c>
      <c r="AG1909">
        <v>27694.74</v>
      </c>
      <c r="AH1909">
        <v>8572.67</v>
      </c>
      <c r="AI1909">
        <v>208856441</v>
      </c>
      <c r="AJ1909">
        <v>181452</v>
      </c>
      <c r="AK1909">
        <v>873702</v>
      </c>
      <c r="AL1909">
        <v>829124</v>
      </c>
      <c r="AM1909">
        <v>44578</v>
      </c>
      <c r="AN1909">
        <v>2718543281</v>
      </c>
      <c r="AO1909">
        <v>33217</v>
      </c>
      <c r="AP1909">
        <v>31927</v>
      </c>
      <c r="AQ1909">
        <v>1290</v>
      </c>
      <c r="AR1909">
        <v>34043033</v>
      </c>
      <c r="AS1909" t="s">
        <v>707</v>
      </c>
      <c r="AT1909">
        <v>2014</v>
      </c>
      <c r="AU19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60444300764277</v>
      </c>
      <c r="AV1909" s="4">
        <f>100-Mahatama_Gandhi_National_Rural_Employment_Gurantee_Act__MGNREGA___28[[#This Row],[% Female Participation]]</f>
        <v>59.239555699235723</v>
      </c>
    </row>
    <row r="1910" spans="1:48" x14ac:dyDescent="0.3">
      <c r="A1910" t="s">
        <v>44</v>
      </c>
      <c r="B1910" t="s">
        <v>699</v>
      </c>
      <c r="C1910">
        <v>476571</v>
      </c>
      <c r="D1910">
        <v>471791</v>
      </c>
      <c r="E1910">
        <v>128775</v>
      </c>
      <c r="F1910">
        <v>21473</v>
      </c>
      <c r="G1910">
        <v>321543</v>
      </c>
      <c r="H1910" s="4">
        <f>IFERROR((Mahatama_Gandhi_National_Rural_Employment_Gurantee_Act__MGNREGA___28[[#This Row],[JobCard_Issued]]/Mahatama_Gandhi_National_Rural_Employment_Gurantee_Act__MGNREGA___28[[#This Row],[HH_JobCard_Apply]])*100, 0)</f>
        <v>98.99700149610446</v>
      </c>
      <c r="I1910">
        <v>100925</v>
      </c>
      <c r="J1910">
        <v>124674</v>
      </c>
      <c r="K1910">
        <v>100850</v>
      </c>
      <c r="L19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687391627449</v>
      </c>
      <c r="M1910" s="4">
        <f>100-Mahatama_Gandhi_National_Rural_Employment_Gurantee_Act__MGNREGA___28[[#This Row],[% Work Allotted]]</f>
        <v>7.4312608372551381E-2</v>
      </c>
      <c r="N1910">
        <v>124528</v>
      </c>
      <c r="O1910">
        <v>91322</v>
      </c>
      <c r="P1910">
        <v>89262</v>
      </c>
      <c r="Q1910">
        <v>106519</v>
      </c>
      <c r="R1910">
        <v>1248</v>
      </c>
      <c r="S1910">
        <v>1112</v>
      </c>
      <c r="T1910">
        <v>60000</v>
      </c>
      <c r="U1910">
        <v>1620993</v>
      </c>
      <c r="V1910">
        <v>26359</v>
      </c>
      <c r="W1910">
        <v>543941</v>
      </c>
      <c r="X1910">
        <v>2903</v>
      </c>
      <c r="Y1910">
        <v>63279</v>
      </c>
      <c r="Z1910">
        <v>16536</v>
      </c>
      <c r="AA1910">
        <v>662297</v>
      </c>
      <c r="AB1910">
        <v>2228213</v>
      </c>
      <c r="AC1910">
        <v>328</v>
      </c>
      <c r="AD1910">
        <v>31</v>
      </c>
      <c r="AE1910">
        <v>1986.58</v>
      </c>
      <c r="AF1910">
        <v>1430.63</v>
      </c>
      <c r="AG1910">
        <v>2058.04</v>
      </c>
      <c r="AH1910">
        <v>1565.15</v>
      </c>
      <c r="AI1910">
        <v>42754116.899999999</v>
      </c>
      <c r="AJ1910">
        <v>145996</v>
      </c>
      <c r="AK1910">
        <v>254187</v>
      </c>
      <c r="AL1910">
        <v>243410</v>
      </c>
      <c r="AM1910">
        <v>10777</v>
      </c>
      <c r="AN1910">
        <v>137219064</v>
      </c>
      <c r="AO1910">
        <v>99094</v>
      </c>
      <c r="AP1910">
        <v>81759</v>
      </c>
      <c r="AQ1910">
        <v>17335</v>
      </c>
      <c r="AR1910">
        <v>40079236</v>
      </c>
      <c r="AS1910" t="s">
        <v>707</v>
      </c>
      <c r="AT1910">
        <v>2014</v>
      </c>
      <c r="AU19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723235615266585</v>
      </c>
      <c r="AV1910" s="4">
        <f>100-Mahatama_Gandhi_National_Rural_Employment_Gurantee_Act__MGNREGA___28[[#This Row],[% Female Participation]]</f>
        <v>70.276764384733411</v>
      </c>
    </row>
    <row r="1911" spans="1:48" x14ac:dyDescent="0.3">
      <c r="A1911" t="s">
        <v>44</v>
      </c>
      <c r="B1911" t="s">
        <v>700</v>
      </c>
      <c r="C1911">
        <v>335350</v>
      </c>
      <c r="D1911">
        <v>332912</v>
      </c>
      <c r="E1911">
        <v>91047</v>
      </c>
      <c r="F1911">
        <v>59955</v>
      </c>
      <c r="G1911">
        <v>181910</v>
      </c>
      <c r="H1911" s="4">
        <f>IFERROR((Mahatama_Gandhi_National_Rural_Employment_Gurantee_Act__MGNREGA___28[[#This Row],[JobCard_Issued]]/Mahatama_Gandhi_National_Rural_Employment_Gurantee_Act__MGNREGA___28[[#This Row],[HH_JobCard_Apply]])*100, 0)</f>
        <v>99.272998359922468</v>
      </c>
      <c r="I1911">
        <v>82459</v>
      </c>
      <c r="J1911">
        <v>109957</v>
      </c>
      <c r="K1911">
        <v>82446</v>
      </c>
      <c r="L19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234589311043</v>
      </c>
      <c r="M1911" s="4">
        <f>100-Mahatama_Gandhi_National_Rural_Employment_Gurantee_Act__MGNREGA___28[[#This Row],[% Work Allotted]]</f>
        <v>1.5765410688956649E-2</v>
      </c>
      <c r="N1911">
        <v>109926</v>
      </c>
      <c r="O1911">
        <v>31410</v>
      </c>
      <c r="P1911">
        <v>74506</v>
      </c>
      <c r="Q1911">
        <v>93554</v>
      </c>
      <c r="R1911">
        <v>366</v>
      </c>
      <c r="S1911">
        <v>217</v>
      </c>
      <c r="T1911">
        <v>43865</v>
      </c>
      <c r="U1911">
        <v>826980</v>
      </c>
      <c r="V1911">
        <v>19311</v>
      </c>
      <c r="W1911">
        <v>338530</v>
      </c>
      <c r="X1911">
        <v>11330</v>
      </c>
      <c r="Y1911">
        <v>183630</v>
      </c>
      <c r="Z1911">
        <v>3675</v>
      </c>
      <c r="AA1911">
        <v>371686</v>
      </c>
      <c r="AB1911">
        <v>1349140</v>
      </c>
      <c r="AC1911">
        <v>68</v>
      </c>
      <c r="AD1911">
        <v>15</v>
      </c>
      <c r="AE1911">
        <v>2231.02</v>
      </c>
      <c r="AF1911">
        <v>1043.1300000000001</v>
      </c>
      <c r="AG1911">
        <v>2291.6</v>
      </c>
      <c r="AH1911">
        <v>1076.1099999999999</v>
      </c>
      <c r="AI1911">
        <v>33384863.98</v>
      </c>
      <c r="AJ1911">
        <v>80160</v>
      </c>
      <c r="AK1911">
        <v>185555</v>
      </c>
      <c r="AL1911">
        <v>168231</v>
      </c>
      <c r="AM1911">
        <v>17324</v>
      </c>
      <c r="AN1911">
        <v>173982765</v>
      </c>
      <c r="AO1911">
        <v>75765</v>
      </c>
      <c r="AP1911">
        <v>64024</v>
      </c>
      <c r="AQ1911">
        <v>11741</v>
      </c>
      <c r="AR1911">
        <v>38097366</v>
      </c>
      <c r="AS1911" t="s">
        <v>707</v>
      </c>
      <c r="AT1911">
        <v>2014</v>
      </c>
      <c r="AU19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49846568925389</v>
      </c>
      <c r="AV1911" s="4">
        <f>100-Mahatama_Gandhi_National_Rural_Employment_Gurantee_Act__MGNREGA___28[[#This Row],[% Female Participation]]</f>
        <v>72.450153431074611</v>
      </c>
    </row>
    <row r="1912" spans="1:48" x14ac:dyDescent="0.3">
      <c r="A1912" t="s">
        <v>44</v>
      </c>
      <c r="B1912" t="s">
        <v>701</v>
      </c>
      <c r="C1912">
        <v>150105</v>
      </c>
      <c r="D1912">
        <v>149116</v>
      </c>
      <c r="E1912">
        <v>10093</v>
      </c>
      <c r="F1912">
        <v>45064</v>
      </c>
      <c r="G1912">
        <v>93959</v>
      </c>
      <c r="H1912" s="4">
        <f>IFERROR((Mahatama_Gandhi_National_Rural_Employment_Gurantee_Act__MGNREGA___28[[#This Row],[JobCard_Issued]]/Mahatama_Gandhi_National_Rural_Employment_Gurantee_Act__MGNREGA___28[[#This Row],[HH_JobCard_Apply]])*100, 0)</f>
        <v>99.341127877152658</v>
      </c>
      <c r="I1912">
        <v>93479</v>
      </c>
      <c r="J1912">
        <v>120487</v>
      </c>
      <c r="K1912">
        <v>93478</v>
      </c>
      <c r="L19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930241016708</v>
      </c>
      <c r="M1912" s="4">
        <f>100-Mahatama_Gandhi_National_Rural_Employment_Gurantee_Act__MGNREGA___28[[#This Row],[% Work Allotted]]</f>
        <v>1.0697589832915355E-3</v>
      </c>
      <c r="N1912">
        <v>120487</v>
      </c>
      <c r="O1912">
        <v>58398</v>
      </c>
      <c r="P1912">
        <v>90173</v>
      </c>
      <c r="Q1912">
        <v>113743</v>
      </c>
      <c r="R1912">
        <v>7806</v>
      </c>
      <c r="S1912">
        <v>362</v>
      </c>
      <c r="T1912">
        <v>56506</v>
      </c>
      <c r="U1912">
        <v>2958921</v>
      </c>
      <c r="V1912">
        <v>6035</v>
      </c>
      <c r="W1912">
        <v>316029</v>
      </c>
      <c r="X1912">
        <v>27632</v>
      </c>
      <c r="Y1912">
        <v>1482367</v>
      </c>
      <c r="Z1912">
        <v>4073</v>
      </c>
      <c r="AA1912">
        <v>2372133</v>
      </c>
      <c r="AB1912">
        <v>4757317</v>
      </c>
      <c r="AC1912">
        <v>495</v>
      </c>
      <c r="AD1912">
        <v>2614</v>
      </c>
      <c r="AE1912">
        <v>5796.01</v>
      </c>
      <c r="AF1912">
        <v>3931.28</v>
      </c>
      <c r="AG1912">
        <v>5899.96</v>
      </c>
      <c r="AH1912">
        <v>4179.9799999999996</v>
      </c>
      <c r="AI1912">
        <v>205923576.69999999</v>
      </c>
      <c r="AJ1912">
        <v>37993</v>
      </c>
      <c r="AK1912">
        <v>159359</v>
      </c>
      <c r="AL1912">
        <v>156177</v>
      </c>
      <c r="AM1912">
        <v>3182</v>
      </c>
      <c r="AN1912">
        <v>445879749</v>
      </c>
      <c r="AO1912">
        <v>72389</v>
      </c>
      <c r="AP1912">
        <v>69423</v>
      </c>
      <c r="AQ1912">
        <v>2966</v>
      </c>
      <c r="AR1912">
        <v>114633927</v>
      </c>
      <c r="AS1912" t="s">
        <v>707</v>
      </c>
      <c r="AT1912">
        <v>2014</v>
      </c>
      <c r="AU19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62832348569583</v>
      </c>
      <c r="AV1912" s="4">
        <f>100-Mahatama_Gandhi_National_Rural_Employment_Gurantee_Act__MGNREGA___28[[#This Row],[% Female Participation]]</f>
        <v>50.137167651430417</v>
      </c>
    </row>
    <row r="1913" spans="1:48" x14ac:dyDescent="0.3">
      <c r="A1913" t="s">
        <v>44</v>
      </c>
      <c r="B1913" t="s">
        <v>45</v>
      </c>
      <c r="C1913">
        <v>648885</v>
      </c>
      <c r="D1913">
        <v>647939</v>
      </c>
      <c r="E1913">
        <v>360956</v>
      </c>
      <c r="F1913">
        <v>5643</v>
      </c>
      <c r="G1913">
        <v>281340</v>
      </c>
      <c r="H1913" s="4">
        <f>IFERROR((Mahatama_Gandhi_National_Rural_Employment_Gurantee_Act__MGNREGA___28[[#This Row],[JobCard_Issued]]/Mahatama_Gandhi_National_Rural_Employment_Gurantee_Act__MGNREGA___28[[#This Row],[HH_JobCard_Apply]])*100, 0)</f>
        <v>99.854211455034402</v>
      </c>
      <c r="I1913">
        <v>281134</v>
      </c>
      <c r="J1913">
        <v>343425</v>
      </c>
      <c r="K1913">
        <v>281090</v>
      </c>
      <c r="L19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349100428986</v>
      </c>
      <c r="M1913" s="4">
        <f>100-Mahatama_Gandhi_National_Rural_Employment_Gurantee_Act__MGNREGA___28[[#This Row],[% Work Allotted]]</f>
        <v>1.5650899571014065E-2</v>
      </c>
      <c r="N1913">
        <v>343358</v>
      </c>
      <c r="O1913">
        <v>112462</v>
      </c>
      <c r="P1913">
        <v>270921</v>
      </c>
      <c r="Q1913">
        <v>328868</v>
      </c>
      <c r="R1913">
        <v>4845</v>
      </c>
      <c r="S1913">
        <v>3009</v>
      </c>
      <c r="T1913">
        <v>114155</v>
      </c>
      <c r="U1913">
        <v>4648318</v>
      </c>
      <c r="V1913">
        <v>154273</v>
      </c>
      <c r="W1913">
        <v>6109843</v>
      </c>
      <c r="X1913">
        <v>2493</v>
      </c>
      <c r="Y1913">
        <v>101221</v>
      </c>
      <c r="Z1913">
        <v>34081</v>
      </c>
      <c r="AA1913">
        <v>6359990</v>
      </c>
      <c r="AB1913">
        <v>10859382</v>
      </c>
      <c r="AC1913">
        <v>2403</v>
      </c>
      <c r="AD1913">
        <v>44</v>
      </c>
      <c r="AE1913">
        <v>11710.46</v>
      </c>
      <c r="AF1913">
        <v>1582.73</v>
      </c>
      <c r="AG1913">
        <v>12385.16</v>
      </c>
      <c r="AH1913">
        <v>1896.95</v>
      </c>
      <c r="AI1913">
        <v>382751522.5</v>
      </c>
      <c r="AJ1913">
        <v>70852</v>
      </c>
      <c r="AK1913">
        <v>454830</v>
      </c>
      <c r="AL1913">
        <v>429123</v>
      </c>
      <c r="AM1913">
        <v>25707</v>
      </c>
      <c r="AN1913">
        <v>719186305</v>
      </c>
      <c r="AO1913">
        <v>248042</v>
      </c>
      <c r="AP1913">
        <v>229848</v>
      </c>
      <c r="AQ1913">
        <v>18194</v>
      </c>
      <c r="AR1913">
        <v>416326307</v>
      </c>
      <c r="AS1913" t="s">
        <v>707</v>
      </c>
      <c r="AT1913">
        <v>2014</v>
      </c>
      <c r="AU19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66776636092186</v>
      </c>
      <c r="AV1913" s="4">
        <f>100-Mahatama_Gandhi_National_Rural_Employment_Gurantee_Act__MGNREGA___28[[#This Row],[% Female Participation]]</f>
        <v>41.433223363907814</v>
      </c>
    </row>
    <row r="1914" spans="1:48" x14ac:dyDescent="0.3">
      <c r="A1914" t="s">
        <v>44</v>
      </c>
      <c r="B1914" t="s">
        <v>47</v>
      </c>
      <c r="C1914">
        <v>681331</v>
      </c>
      <c r="D1914">
        <v>680005</v>
      </c>
      <c r="E1914">
        <v>231525</v>
      </c>
      <c r="F1914">
        <v>53079</v>
      </c>
      <c r="G1914">
        <v>395401</v>
      </c>
      <c r="H1914" s="4">
        <f>IFERROR((Mahatama_Gandhi_National_Rural_Employment_Gurantee_Act__MGNREGA___28[[#This Row],[JobCard_Issued]]/Mahatama_Gandhi_National_Rural_Employment_Gurantee_Act__MGNREGA___28[[#This Row],[HH_JobCard_Apply]])*100, 0)</f>
        <v>99.805380938193039</v>
      </c>
      <c r="I1914">
        <v>435891</v>
      </c>
      <c r="J1914">
        <v>694252</v>
      </c>
      <c r="K1914">
        <v>435863</v>
      </c>
      <c r="L19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576375745306</v>
      </c>
      <c r="M1914" s="4">
        <f>100-Mahatama_Gandhi_National_Rural_Employment_Gurantee_Act__MGNREGA___28[[#This Row],[% Work Allotted]]</f>
        <v>6.4236242546940048E-3</v>
      </c>
      <c r="N1914">
        <v>694190</v>
      </c>
      <c r="O1914">
        <v>210373</v>
      </c>
      <c r="P1914">
        <v>399268</v>
      </c>
      <c r="Q1914">
        <v>606286</v>
      </c>
      <c r="R1914">
        <v>12600</v>
      </c>
      <c r="S1914">
        <v>8160</v>
      </c>
      <c r="T1914">
        <v>212825</v>
      </c>
      <c r="U1914">
        <v>6526034</v>
      </c>
      <c r="V1914">
        <v>154707</v>
      </c>
      <c r="W1914">
        <v>4577813</v>
      </c>
      <c r="X1914">
        <v>31736</v>
      </c>
      <c r="Y1914">
        <v>915712</v>
      </c>
      <c r="Z1914">
        <v>17197</v>
      </c>
      <c r="AA1914">
        <v>3705642</v>
      </c>
      <c r="AB1914">
        <v>12019559</v>
      </c>
      <c r="AC1914">
        <v>4368</v>
      </c>
      <c r="AD1914">
        <v>750</v>
      </c>
      <c r="AE1914">
        <v>18287.73</v>
      </c>
      <c r="AF1914">
        <v>4721.22</v>
      </c>
      <c r="AG1914">
        <v>19263.37</v>
      </c>
      <c r="AH1914">
        <v>4813.4799999999996</v>
      </c>
      <c r="AI1914">
        <v>191670791.19999999</v>
      </c>
      <c r="AJ1914">
        <v>214918</v>
      </c>
      <c r="AK1914">
        <v>652874</v>
      </c>
      <c r="AL1914">
        <v>520233</v>
      </c>
      <c r="AM1914">
        <v>132641</v>
      </c>
      <c r="AN1914">
        <v>1315879974</v>
      </c>
      <c r="AO1914">
        <v>265340</v>
      </c>
      <c r="AP1914">
        <v>185775</v>
      </c>
      <c r="AQ1914">
        <v>79565</v>
      </c>
      <c r="AR1914">
        <v>473032431</v>
      </c>
      <c r="AS1914" t="s">
        <v>707</v>
      </c>
      <c r="AT1914">
        <v>2014</v>
      </c>
      <c r="AU19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30099506978588</v>
      </c>
      <c r="AV1914" s="4">
        <f>100-Mahatama_Gandhi_National_Rural_Employment_Gurantee_Act__MGNREGA___28[[#This Row],[% Female Participation]]</f>
        <v>69.169900493021416</v>
      </c>
    </row>
    <row r="1915" spans="1:48" x14ac:dyDescent="0.3">
      <c r="A1915" t="s">
        <v>44</v>
      </c>
      <c r="B1915" t="s">
        <v>48</v>
      </c>
      <c r="C1915">
        <v>613357</v>
      </c>
      <c r="D1915">
        <v>612299</v>
      </c>
      <c r="E1915">
        <v>245427</v>
      </c>
      <c r="F1915">
        <v>75014</v>
      </c>
      <c r="G1915">
        <v>291858</v>
      </c>
      <c r="H1915" s="4">
        <f>IFERROR((Mahatama_Gandhi_National_Rural_Employment_Gurantee_Act__MGNREGA___28[[#This Row],[JobCard_Issued]]/Mahatama_Gandhi_National_Rural_Employment_Gurantee_Act__MGNREGA___28[[#This Row],[HH_JobCard_Apply]])*100, 0)</f>
        <v>99.827506655993176</v>
      </c>
      <c r="I1915">
        <v>286375</v>
      </c>
      <c r="J1915">
        <v>518394</v>
      </c>
      <c r="K1915">
        <v>286337</v>
      </c>
      <c r="L19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730685290269</v>
      </c>
      <c r="M1915" s="4">
        <f>100-Mahatama_Gandhi_National_Rural_Employment_Gurantee_Act__MGNREGA___28[[#This Row],[% Work Allotted]]</f>
        <v>1.3269314709731361E-2</v>
      </c>
      <c r="N1915">
        <v>518308</v>
      </c>
      <c r="O1915">
        <v>109988</v>
      </c>
      <c r="P1915">
        <v>246021</v>
      </c>
      <c r="Q1915">
        <v>417043</v>
      </c>
      <c r="R1915">
        <v>1562</v>
      </c>
      <c r="S1915">
        <v>3218</v>
      </c>
      <c r="T1915">
        <v>95986</v>
      </c>
      <c r="U1915">
        <v>1753294</v>
      </c>
      <c r="V1915">
        <v>118072</v>
      </c>
      <c r="W1915">
        <v>2516661</v>
      </c>
      <c r="X1915">
        <v>31963</v>
      </c>
      <c r="Y1915">
        <v>711743</v>
      </c>
      <c r="Z1915">
        <v>18695</v>
      </c>
      <c r="AA1915">
        <v>1792741</v>
      </c>
      <c r="AB1915">
        <v>4981698</v>
      </c>
      <c r="AC1915">
        <v>837</v>
      </c>
      <c r="AD1915">
        <v>260</v>
      </c>
      <c r="AE1915">
        <v>13074.51</v>
      </c>
      <c r="AF1915">
        <v>4663.91</v>
      </c>
      <c r="AG1915">
        <v>13163.2</v>
      </c>
      <c r="AH1915">
        <v>4768.9799999999996</v>
      </c>
      <c r="AI1915">
        <v>122073655.8</v>
      </c>
      <c r="AJ1915">
        <v>103805</v>
      </c>
      <c r="AK1915">
        <v>613406</v>
      </c>
      <c r="AL1915">
        <v>568405</v>
      </c>
      <c r="AM1915">
        <v>45001</v>
      </c>
      <c r="AN1915">
        <v>940526787</v>
      </c>
      <c r="AO1915">
        <v>212659</v>
      </c>
      <c r="AP1915">
        <v>170027</v>
      </c>
      <c r="AQ1915">
        <v>42632</v>
      </c>
      <c r="AR1915">
        <v>275328195</v>
      </c>
      <c r="AS1915" t="s">
        <v>707</v>
      </c>
      <c r="AT1915">
        <v>2014</v>
      </c>
      <c r="AU19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86545149866572</v>
      </c>
      <c r="AV1915" s="4">
        <f>100-Mahatama_Gandhi_National_Rural_Employment_Gurantee_Act__MGNREGA___28[[#This Row],[% Female Participation]]</f>
        <v>64.013454850133428</v>
      </c>
    </row>
    <row r="1916" spans="1:48" x14ac:dyDescent="0.3">
      <c r="A1916" t="s">
        <v>44</v>
      </c>
      <c r="B1916" t="s">
        <v>49</v>
      </c>
      <c r="C1916">
        <v>945261</v>
      </c>
      <c r="D1916">
        <v>939229</v>
      </c>
      <c r="E1916">
        <v>159251</v>
      </c>
      <c r="F1916">
        <v>6565</v>
      </c>
      <c r="G1916">
        <v>773413</v>
      </c>
      <c r="H1916" s="4">
        <f>IFERROR((Mahatama_Gandhi_National_Rural_Employment_Gurantee_Act__MGNREGA___28[[#This Row],[JobCard_Issued]]/Mahatama_Gandhi_National_Rural_Employment_Gurantee_Act__MGNREGA___28[[#This Row],[HH_JobCard_Apply]])*100, 0)</f>
        <v>99.361869367296435</v>
      </c>
      <c r="I1916">
        <v>275377</v>
      </c>
      <c r="J1916">
        <v>396111</v>
      </c>
      <c r="K1916">
        <v>275274</v>
      </c>
      <c r="L19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59673102692</v>
      </c>
      <c r="M1916" s="4">
        <f>100-Mahatama_Gandhi_National_Rural_Employment_Gurantee_Act__MGNREGA___28[[#This Row],[% Work Allotted]]</f>
        <v>3.7403268973079662E-2</v>
      </c>
      <c r="N1916">
        <v>395937</v>
      </c>
      <c r="O1916">
        <v>221810</v>
      </c>
      <c r="P1916">
        <v>251142</v>
      </c>
      <c r="Q1916">
        <v>352175</v>
      </c>
      <c r="R1916">
        <v>11894</v>
      </c>
      <c r="S1916">
        <v>2071</v>
      </c>
      <c r="T1916">
        <v>180363</v>
      </c>
      <c r="U1916">
        <v>6290697</v>
      </c>
      <c r="V1916">
        <v>67857</v>
      </c>
      <c r="W1916">
        <v>2708303</v>
      </c>
      <c r="X1916">
        <v>2922</v>
      </c>
      <c r="Y1916">
        <v>125914</v>
      </c>
      <c r="Z1916">
        <v>11641</v>
      </c>
      <c r="AA1916">
        <v>3115937</v>
      </c>
      <c r="AB1916">
        <v>9124914</v>
      </c>
      <c r="AC1916">
        <v>4350</v>
      </c>
      <c r="AD1916">
        <v>228</v>
      </c>
      <c r="AE1916">
        <v>10608.87</v>
      </c>
      <c r="AF1916">
        <v>6568.73</v>
      </c>
      <c r="AG1916">
        <v>11150.05</v>
      </c>
      <c r="AH1916">
        <v>7168.35</v>
      </c>
      <c r="AI1916">
        <v>990519421</v>
      </c>
      <c r="AJ1916">
        <v>333689</v>
      </c>
      <c r="AK1916">
        <v>592928</v>
      </c>
      <c r="AL1916">
        <v>485319</v>
      </c>
      <c r="AM1916">
        <v>107609</v>
      </c>
      <c r="AN1916">
        <v>941191316</v>
      </c>
      <c r="AO1916">
        <v>92028</v>
      </c>
      <c r="AP1916">
        <v>73166</v>
      </c>
      <c r="AQ1916">
        <v>18862</v>
      </c>
      <c r="AR1916">
        <v>138511253</v>
      </c>
      <c r="AS1916" t="s">
        <v>707</v>
      </c>
      <c r="AT1916">
        <v>2014</v>
      </c>
      <c r="AU19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47576623735851</v>
      </c>
      <c r="AV1916" s="4">
        <f>100-Mahatama_Gandhi_National_Rural_Employment_Gurantee_Act__MGNREGA___28[[#This Row],[% Female Participation]]</f>
        <v>65.852423376264142</v>
      </c>
    </row>
    <row r="1917" spans="1:48" x14ac:dyDescent="0.3">
      <c r="A1917" t="s">
        <v>44</v>
      </c>
      <c r="B1917" t="s">
        <v>50</v>
      </c>
      <c r="C1917">
        <v>772142</v>
      </c>
      <c r="D1917">
        <v>770712</v>
      </c>
      <c r="E1917">
        <v>231116</v>
      </c>
      <c r="F1917">
        <v>34503</v>
      </c>
      <c r="G1917">
        <v>505093</v>
      </c>
      <c r="H1917" s="4">
        <f>IFERROR((Mahatama_Gandhi_National_Rural_Employment_Gurantee_Act__MGNREGA___28[[#This Row],[JobCard_Issued]]/Mahatama_Gandhi_National_Rural_Employment_Gurantee_Act__MGNREGA___28[[#This Row],[HH_JobCard_Apply]])*100, 0)</f>
        <v>99.814800904496835</v>
      </c>
      <c r="I1917">
        <v>265152</v>
      </c>
      <c r="J1917">
        <v>339763</v>
      </c>
      <c r="K1917">
        <v>265121</v>
      </c>
      <c r="L19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308592807144</v>
      </c>
      <c r="M1917" s="4">
        <f>100-Mahatama_Gandhi_National_Rural_Employment_Gurantee_Act__MGNREGA___28[[#This Row],[% Work Allotted]]</f>
        <v>1.1691407192856218E-2</v>
      </c>
      <c r="N1917">
        <v>339725</v>
      </c>
      <c r="O1917">
        <v>274839</v>
      </c>
      <c r="P1917">
        <v>235973</v>
      </c>
      <c r="Q1917">
        <v>290565</v>
      </c>
      <c r="R1917">
        <v>7749</v>
      </c>
      <c r="S1917">
        <v>1252</v>
      </c>
      <c r="T1917">
        <v>147116</v>
      </c>
      <c r="U1917">
        <v>4979111</v>
      </c>
      <c r="V1917">
        <v>76783</v>
      </c>
      <c r="W1917">
        <v>2851540</v>
      </c>
      <c r="X1917">
        <v>12074</v>
      </c>
      <c r="Y1917">
        <v>454271</v>
      </c>
      <c r="Z1917">
        <v>13203</v>
      </c>
      <c r="AA1917">
        <v>2881637</v>
      </c>
      <c r="AB1917">
        <v>8284922</v>
      </c>
      <c r="AC1917">
        <v>2980</v>
      </c>
      <c r="AD1917">
        <v>346</v>
      </c>
      <c r="AE1917">
        <v>12223.6</v>
      </c>
      <c r="AF1917">
        <v>4782.6400000000003</v>
      </c>
      <c r="AG1917">
        <v>12291.9</v>
      </c>
      <c r="AH1917">
        <v>4922.68</v>
      </c>
      <c r="AI1917">
        <v>162644924.69999999</v>
      </c>
      <c r="AJ1917">
        <v>609080</v>
      </c>
      <c r="AK1917">
        <v>609730</v>
      </c>
      <c r="AL1917">
        <v>588808</v>
      </c>
      <c r="AM1917">
        <v>20922</v>
      </c>
      <c r="AN1917">
        <v>1147195149</v>
      </c>
      <c r="AO1917">
        <v>182782</v>
      </c>
      <c r="AP1917">
        <v>146025</v>
      </c>
      <c r="AQ1917">
        <v>36757</v>
      </c>
      <c r="AR1917">
        <v>77940434</v>
      </c>
      <c r="AS1917" t="s">
        <v>707</v>
      </c>
      <c r="AT1917">
        <v>2014</v>
      </c>
      <c r="AU19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81703436676892</v>
      </c>
      <c r="AV1917" s="4">
        <f>100-Mahatama_Gandhi_National_Rural_Employment_Gurantee_Act__MGNREGA___28[[#This Row],[% Female Participation]]</f>
        <v>65.218296563323108</v>
      </c>
    </row>
    <row r="1918" spans="1:48" x14ac:dyDescent="0.3">
      <c r="A1918" t="s">
        <v>51</v>
      </c>
      <c r="B1918" t="s">
        <v>52</v>
      </c>
      <c r="C1918">
        <v>81625</v>
      </c>
      <c r="D1918">
        <v>80722</v>
      </c>
      <c r="E1918">
        <v>13632</v>
      </c>
      <c r="F1918">
        <v>570</v>
      </c>
      <c r="G1918">
        <v>66520</v>
      </c>
      <c r="H1918" s="4">
        <f>IFERROR((Mahatama_Gandhi_National_Rural_Employment_Gurantee_Act__MGNREGA___28[[#This Row],[JobCard_Issued]]/Mahatama_Gandhi_National_Rural_Employment_Gurantee_Act__MGNREGA___28[[#This Row],[HH_JobCard_Apply]])*100, 0)</f>
        <v>98.893721286370592</v>
      </c>
      <c r="I1918">
        <v>52787</v>
      </c>
      <c r="J1918">
        <v>65950</v>
      </c>
      <c r="K1918">
        <v>52777</v>
      </c>
      <c r="L19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055941803859</v>
      </c>
      <c r="M1918" s="4">
        <f>100-Mahatama_Gandhi_National_Rural_Employment_Gurantee_Act__MGNREGA___28[[#This Row],[% Work Allotted]]</f>
        <v>1.8944058196140645E-2</v>
      </c>
      <c r="N1918">
        <v>65925</v>
      </c>
      <c r="O1918">
        <v>13020</v>
      </c>
      <c r="P1918">
        <v>50387</v>
      </c>
      <c r="Q1918">
        <v>61795</v>
      </c>
      <c r="R1918">
        <v>548</v>
      </c>
      <c r="S1918">
        <v>15</v>
      </c>
      <c r="T1918">
        <v>41287</v>
      </c>
      <c r="U1918">
        <v>1443417</v>
      </c>
      <c r="V1918">
        <v>8846</v>
      </c>
      <c r="W1918">
        <v>311353</v>
      </c>
      <c r="X1918">
        <v>254</v>
      </c>
      <c r="Y1918">
        <v>10129</v>
      </c>
      <c r="Z1918">
        <v>122</v>
      </c>
      <c r="AA1918">
        <v>808615</v>
      </c>
      <c r="AB1918">
        <v>1764899</v>
      </c>
      <c r="AC1918">
        <v>77</v>
      </c>
      <c r="AD1918">
        <v>1</v>
      </c>
      <c r="AE1918">
        <v>1639.36</v>
      </c>
      <c r="AF1918">
        <v>846.05</v>
      </c>
      <c r="AG1918">
        <v>1774.09</v>
      </c>
      <c r="AH1918">
        <v>894.34</v>
      </c>
      <c r="AI1918">
        <v>1007275.67</v>
      </c>
      <c r="AJ1918">
        <v>22092</v>
      </c>
      <c r="AK1918">
        <v>81996</v>
      </c>
      <c r="AL1918">
        <v>75479</v>
      </c>
      <c r="AM1918">
        <v>6517</v>
      </c>
      <c r="AN1918">
        <v>151433144</v>
      </c>
      <c r="AO1918">
        <v>3299</v>
      </c>
      <c r="AP1918">
        <v>3146</v>
      </c>
      <c r="AQ1918">
        <v>153</v>
      </c>
      <c r="AR1918">
        <v>3622398</v>
      </c>
      <c r="AS1918" t="s">
        <v>707</v>
      </c>
      <c r="AT1918">
        <v>2014</v>
      </c>
      <c r="AU19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16502814042046</v>
      </c>
      <c r="AV1918" s="4">
        <f>100-Mahatama_Gandhi_National_Rural_Employment_Gurantee_Act__MGNREGA___28[[#This Row],[% Female Participation]]</f>
        <v>54.183497185957954</v>
      </c>
    </row>
    <row r="1919" spans="1:48" x14ac:dyDescent="0.3">
      <c r="A1919" t="s">
        <v>51</v>
      </c>
      <c r="B1919" t="s">
        <v>53</v>
      </c>
      <c r="C1919">
        <v>92612</v>
      </c>
      <c r="D1919">
        <v>91022</v>
      </c>
      <c r="E1919">
        <v>17109</v>
      </c>
      <c r="F1919">
        <v>17288</v>
      </c>
      <c r="G1919">
        <v>56625</v>
      </c>
      <c r="H1919" s="4">
        <f>IFERROR((Mahatama_Gandhi_National_Rural_Employment_Gurantee_Act__MGNREGA___28[[#This Row],[JobCard_Issued]]/Mahatama_Gandhi_National_Rural_Employment_Gurantee_Act__MGNREGA___28[[#This Row],[HH_JobCard_Apply]])*100, 0)</f>
        <v>98.283159849695494</v>
      </c>
      <c r="I1919">
        <v>22225</v>
      </c>
      <c r="J1919">
        <v>32862</v>
      </c>
      <c r="K1919">
        <v>22222</v>
      </c>
      <c r="L19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501687289092</v>
      </c>
      <c r="M1919" s="4">
        <f>100-Mahatama_Gandhi_National_Rural_Employment_Gurantee_Act__MGNREGA___28[[#This Row],[% Work Allotted]]</f>
        <v>1.3498312710908067E-2</v>
      </c>
      <c r="N1919">
        <v>32858</v>
      </c>
      <c r="O1919">
        <v>10180</v>
      </c>
      <c r="P1919">
        <v>20338</v>
      </c>
      <c r="Q1919">
        <v>29733</v>
      </c>
      <c r="R1919">
        <v>431</v>
      </c>
      <c r="S1919">
        <v>37</v>
      </c>
      <c r="T1919">
        <v>11512</v>
      </c>
      <c r="U1919">
        <v>401932</v>
      </c>
      <c r="V1919">
        <v>3592</v>
      </c>
      <c r="W1919">
        <v>110587</v>
      </c>
      <c r="X1919">
        <v>5234</v>
      </c>
      <c r="Y1919">
        <v>125800</v>
      </c>
      <c r="Z1919">
        <v>184</v>
      </c>
      <c r="AA1919">
        <v>237611</v>
      </c>
      <c r="AB1919">
        <v>638319</v>
      </c>
      <c r="AC1919">
        <v>76</v>
      </c>
      <c r="AD1919">
        <v>58</v>
      </c>
      <c r="AE1919">
        <v>957.77</v>
      </c>
      <c r="AF1919">
        <v>568.80999999999995</v>
      </c>
      <c r="AG1919">
        <v>963.38</v>
      </c>
      <c r="AH1919">
        <v>569.46</v>
      </c>
      <c r="AI1919">
        <v>3783.14</v>
      </c>
      <c r="AJ1919">
        <v>33068</v>
      </c>
      <c r="AK1919">
        <v>71953</v>
      </c>
      <c r="AL1919">
        <v>60954</v>
      </c>
      <c r="AM1919">
        <v>10999</v>
      </c>
      <c r="AN1919">
        <v>87130148</v>
      </c>
      <c r="AO1919">
        <v>1016</v>
      </c>
      <c r="AP1919">
        <v>817</v>
      </c>
      <c r="AQ1919">
        <v>199</v>
      </c>
      <c r="AR1919">
        <v>208884</v>
      </c>
      <c r="AS1919" t="s">
        <v>707</v>
      </c>
      <c r="AT1919">
        <v>2014</v>
      </c>
      <c r="AU19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24491202674528</v>
      </c>
      <c r="AV1919" s="4">
        <f>100-Mahatama_Gandhi_National_Rural_Employment_Gurantee_Act__MGNREGA___28[[#This Row],[% Female Participation]]</f>
        <v>62.775508797325472</v>
      </c>
    </row>
    <row r="1920" spans="1:48" x14ac:dyDescent="0.3">
      <c r="A1920" t="s">
        <v>51</v>
      </c>
      <c r="B1920" t="s">
        <v>54</v>
      </c>
      <c r="C1920">
        <v>158337</v>
      </c>
      <c r="D1920">
        <v>156995</v>
      </c>
      <c r="E1920">
        <v>15592</v>
      </c>
      <c r="F1920">
        <v>173</v>
      </c>
      <c r="G1920">
        <v>141230</v>
      </c>
      <c r="H1920" s="4">
        <f>IFERROR((Mahatama_Gandhi_National_Rural_Employment_Gurantee_Act__MGNREGA___28[[#This Row],[JobCard_Issued]]/Mahatama_Gandhi_National_Rural_Employment_Gurantee_Act__MGNREGA___28[[#This Row],[HH_JobCard_Apply]])*100, 0)</f>
        <v>99.152440680321092</v>
      </c>
      <c r="I1920">
        <v>100045</v>
      </c>
      <c r="J1920">
        <v>110877</v>
      </c>
      <c r="K1920">
        <v>100021</v>
      </c>
      <c r="L19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010795142187</v>
      </c>
      <c r="M1920" s="4">
        <f>100-Mahatama_Gandhi_National_Rural_Employment_Gurantee_Act__MGNREGA___28[[#This Row],[% Work Allotted]]</f>
        <v>2.3989204857812751E-2</v>
      </c>
      <c r="N1920">
        <v>110845</v>
      </c>
      <c r="O1920">
        <v>29188</v>
      </c>
      <c r="P1920">
        <v>89108</v>
      </c>
      <c r="Q1920">
        <v>97135</v>
      </c>
      <c r="R1920">
        <v>381</v>
      </c>
      <c r="S1920">
        <v>65</v>
      </c>
      <c r="T1920">
        <v>79381</v>
      </c>
      <c r="U1920">
        <v>2002022</v>
      </c>
      <c r="V1920">
        <v>9654</v>
      </c>
      <c r="W1920">
        <v>225274</v>
      </c>
      <c r="X1920">
        <v>73</v>
      </c>
      <c r="Y1920">
        <v>1169</v>
      </c>
      <c r="Z1920">
        <v>299</v>
      </c>
      <c r="AA1920">
        <v>1555553</v>
      </c>
      <c r="AB1920">
        <v>2228465</v>
      </c>
      <c r="AC1920">
        <v>45</v>
      </c>
      <c r="AD1920">
        <v>0</v>
      </c>
      <c r="AE1920">
        <v>2242.89</v>
      </c>
      <c r="AF1920">
        <v>1624.03</v>
      </c>
      <c r="AG1920">
        <v>2260.25</v>
      </c>
      <c r="AH1920">
        <v>1644.75</v>
      </c>
      <c r="AI1920">
        <v>3842643.55</v>
      </c>
      <c r="AJ1920">
        <v>20287</v>
      </c>
      <c r="AK1920">
        <v>153571</v>
      </c>
      <c r="AL1920">
        <v>141434</v>
      </c>
      <c r="AM1920">
        <v>12137</v>
      </c>
      <c r="AN1920">
        <v>211907024</v>
      </c>
      <c r="AO1920">
        <v>4835</v>
      </c>
      <c r="AP1920">
        <v>4612</v>
      </c>
      <c r="AQ1920">
        <v>223</v>
      </c>
      <c r="AR1920">
        <v>3197333</v>
      </c>
      <c r="AS1920" t="s">
        <v>707</v>
      </c>
      <c r="AT1920">
        <v>2014</v>
      </c>
      <c r="AU19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803788706576057</v>
      </c>
      <c r="AV1920" s="4">
        <f>100-Mahatama_Gandhi_National_Rural_Employment_Gurantee_Act__MGNREGA___28[[#This Row],[% Female Participation]]</f>
        <v>30.196211293423943</v>
      </c>
    </row>
    <row r="1921" spans="1:48" x14ac:dyDescent="0.3">
      <c r="A1921" t="s">
        <v>51</v>
      </c>
      <c r="B1921" t="s">
        <v>55</v>
      </c>
      <c r="C1921">
        <v>51136</v>
      </c>
      <c r="D1921">
        <v>50796</v>
      </c>
      <c r="E1921">
        <v>8987</v>
      </c>
      <c r="F1921">
        <v>6</v>
      </c>
      <c r="G1921">
        <v>41803</v>
      </c>
      <c r="H1921" s="4">
        <f>IFERROR((Mahatama_Gandhi_National_Rural_Employment_Gurantee_Act__MGNREGA___28[[#This Row],[JobCard_Issued]]/Mahatama_Gandhi_National_Rural_Employment_Gurantee_Act__MGNREGA___28[[#This Row],[HH_JobCard_Apply]])*100, 0)</f>
        <v>99.335106382978722</v>
      </c>
      <c r="I1921">
        <v>26305</v>
      </c>
      <c r="J1921">
        <v>33861</v>
      </c>
      <c r="K1921">
        <v>26282</v>
      </c>
      <c r="L19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564151302035</v>
      </c>
      <c r="M1921" s="4">
        <f>100-Mahatama_Gandhi_National_Rural_Employment_Gurantee_Act__MGNREGA___28[[#This Row],[% Work Allotted]]</f>
        <v>8.7435848697964502E-2</v>
      </c>
      <c r="N1921">
        <v>33819</v>
      </c>
      <c r="O1921">
        <v>15690</v>
      </c>
      <c r="P1921">
        <v>24756</v>
      </c>
      <c r="Q1921">
        <v>31317</v>
      </c>
      <c r="R1921">
        <v>1765</v>
      </c>
      <c r="S1921">
        <v>36</v>
      </c>
      <c r="T1921">
        <v>20007</v>
      </c>
      <c r="U1921">
        <v>823034</v>
      </c>
      <c r="V1921">
        <v>4747</v>
      </c>
      <c r="W1921">
        <v>265832</v>
      </c>
      <c r="X1921">
        <v>2</v>
      </c>
      <c r="Y1921">
        <v>103</v>
      </c>
      <c r="Z1921">
        <v>1009</v>
      </c>
      <c r="AA1921">
        <v>566324</v>
      </c>
      <c r="AB1921">
        <v>1088969</v>
      </c>
      <c r="AC1921">
        <v>574</v>
      </c>
      <c r="AD1921">
        <v>0</v>
      </c>
      <c r="AE1921">
        <v>1154.83</v>
      </c>
      <c r="AF1921">
        <v>437.66</v>
      </c>
      <c r="AG1921">
        <v>1174.54</v>
      </c>
      <c r="AH1921">
        <v>447.01</v>
      </c>
      <c r="AI1921">
        <v>248113.68</v>
      </c>
      <c r="AJ1921">
        <v>27507</v>
      </c>
      <c r="AK1921">
        <v>49302</v>
      </c>
      <c r="AL1921">
        <v>47374</v>
      </c>
      <c r="AM1921">
        <v>1928</v>
      </c>
      <c r="AN1921">
        <v>93917480</v>
      </c>
      <c r="AO1921">
        <v>6771</v>
      </c>
      <c r="AP1921">
        <v>6519</v>
      </c>
      <c r="AQ1921">
        <v>252</v>
      </c>
      <c r="AR1921">
        <v>16461198</v>
      </c>
      <c r="AS1921" t="s">
        <v>707</v>
      </c>
      <c r="AT1921">
        <v>2014</v>
      </c>
      <c r="AU19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05520818315311</v>
      </c>
      <c r="AV1921" s="4">
        <f>100-Mahatama_Gandhi_National_Rural_Employment_Gurantee_Act__MGNREGA___28[[#This Row],[% Female Participation]]</f>
        <v>47.994479181684689</v>
      </c>
    </row>
    <row r="1922" spans="1:48" x14ac:dyDescent="0.3">
      <c r="A1922" t="s">
        <v>51</v>
      </c>
      <c r="B1922" t="s">
        <v>56</v>
      </c>
      <c r="C1922">
        <v>88152</v>
      </c>
      <c r="D1922">
        <v>87441</v>
      </c>
      <c r="E1922">
        <v>17752</v>
      </c>
      <c r="F1922">
        <v>3126</v>
      </c>
      <c r="G1922">
        <v>66563</v>
      </c>
      <c r="H1922" s="4">
        <f>IFERROR((Mahatama_Gandhi_National_Rural_Employment_Gurantee_Act__MGNREGA___28[[#This Row],[JobCard_Issued]]/Mahatama_Gandhi_National_Rural_Employment_Gurantee_Act__MGNREGA___28[[#This Row],[HH_JobCard_Apply]])*100, 0)</f>
        <v>99.193438606044111</v>
      </c>
      <c r="I1922">
        <v>41133</v>
      </c>
      <c r="J1922">
        <v>57728</v>
      </c>
      <c r="K1922">
        <v>41115</v>
      </c>
      <c r="L19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2395157173</v>
      </c>
      <c r="M1922" s="4">
        <f>100-Mahatama_Gandhi_National_Rural_Employment_Gurantee_Act__MGNREGA___28[[#This Row],[% Work Allotted]]</f>
        <v>4.3760484282699963E-2</v>
      </c>
      <c r="N1922">
        <v>57699</v>
      </c>
      <c r="O1922">
        <v>10994</v>
      </c>
      <c r="P1922">
        <v>40354</v>
      </c>
      <c r="Q1922">
        <v>56122</v>
      </c>
      <c r="R1922">
        <v>626</v>
      </c>
      <c r="S1922">
        <v>60</v>
      </c>
      <c r="T1922">
        <v>30493</v>
      </c>
      <c r="U1922">
        <v>1004328</v>
      </c>
      <c r="V1922">
        <v>8621</v>
      </c>
      <c r="W1922">
        <v>286464</v>
      </c>
      <c r="X1922">
        <v>1240</v>
      </c>
      <c r="Y1922">
        <v>29324</v>
      </c>
      <c r="Z1922">
        <v>82</v>
      </c>
      <c r="AA1922">
        <v>561892</v>
      </c>
      <c r="AB1922">
        <v>1320116</v>
      </c>
      <c r="AC1922">
        <v>179</v>
      </c>
      <c r="AD1922">
        <v>5</v>
      </c>
      <c r="AE1922">
        <v>1881.7</v>
      </c>
      <c r="AF1922">
        <v>796.19</v>
      </c>
      <c r="AG1922">
        <v>1918.58</v>
      </c>
      <c r="AH1922">
        <v>812.58</v>
      </c>
      <c r="AI1922">
        <v>47465351.390000001</v>
      </c>
      <c r="AJ1922">
        <v>38827</v>
      </c>
      <c r="AK1922">
        <v>76865</v>
      </c>
      <c r="AL1922">
        <v>71697</v>
      </c>
      <c r="AM1922">
        <v>5168</v>
      </c>
      <c r="AN1922">
        <v>125560036</v>
      </c>
      <c r="AO1922">
        <v>32249</v>
      </c>
      <c r="AP1922">
        <v>29685</v>
      </c>
      <c r="AQ1922">
        <v>2564</v>
      </c>
      <c r="AR1922">
        <v>55013992</v>
      </c>
      <c r="AS1922" t="s">
        <v>707</v>
      </c>
      <c r="AT1922">
        <v>2014</v>
      </c>
      <c r="AU19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63835299322179</v>
      </c>
      <c r="AV1922" s="4">
        <f>100-Mahatama_Gandhi_National_Rural_Employment_Gurantee_Act__MGNREGA___28[[#This Row],[% Female Participation]]</f>
        <v>57.436164700677821</v>
      </c>
    </row>
    <row r="1923" spans="1:48" x14ac:dyDescent="0.3">
      <c r="A1923" t="s">
        <v>51</v>
      </c>
      <c r="B1923" t="s">
        <v>57</v>
      </c>
      <c r="C1923">
        <v>117366</v>
      </c>
      <c r="D1923">
        <v>116738</v>
      </c>
      <c r="E1923">
        <v>14831</v>
      </c>
      <c r="F1923">
        <v>338</v>
      </c>
      <c r="G1923">
        <v>101569</v>
      </c>
      <c r="H1923" s="4">
        <f>IFERROR((Mahatama_Gandhi_National_Rural_Employment_Gurantee_Act__MGNREGA___28[[#This Row],[JobCard_Issued]]/Mahatama_Gandhi_National_Rural_Employment_Gurantee_Act__MGNREGA___28[[#This Row],[HH_JobCard_Apply]])*100, 0)</f>
        <v>99.464921697936376</v>
      </c>
      <c r="I1923">
        <v>69200</v>
      </c>
      <c r="J1923">
        <v>79708</v>
      </c>
      <c r="K1923">
        <v>69171</v>
      </c>
      <c r="L19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09248554913</v>
      </c>
      <c r="M1923" s="4">
        <f>100-Mahatama_Gandhi_National_Rural_Employment_Gurantee_Act__MGNREGA___28[[#This Row],[% Work Allotted]]</f>
        <v>4.1907514450869598E-2</v>
      </c>
      <c r="N1923">
        <v>79651</v>
      </c>
      <c r="O1923">
        <v>24406</v>
      </c>
      <c r="P1923">
        <v>63421</v>
      </c>
      <c r="Q1923">
        <v>71362</v>
      </c>
      <c r="R1923">
        <v>499</v>
      </c>
      <c r="S1923">
        <v>142</v>
      </c>
      <c r="T1923">
        <v>54877</v>
      </c>
      <c r="U1923">
        <v>1611025</v>
      </c>
      <c r="V1923">
        <v>8454</v>
      </c>
      <c r="W1923">
        <v>251310</v>
      </c>
      <c r="X1923">
        <v>90</v>
      </c>
      <c r="Y1923">
        <v>2970</v>
      </c>
      <c r="Z1923">
        <v>707</v>
      </c>
      <c r="AA1923">
        <v>1200739</v>
      </c>
      <c r="AB1923">
        <v>1865305</v>
      </c>
      <c r="AC1923">
        <v>80</v>
      </c>
      <c r="AD1923">
        <v>0</v>
      </c>
      <c r="AE1923">
        <v>2284.7600000000002</v>
      </c>
      <c r="AF1923">
        <v>739.75</v>
      </c>
      <c r="AG1923">
        <v>2296.27</v>
      </c>
      <c r="AH1923">
        <v>739.82</v>
      </c>
      <c r="AI1923">
        <v>51811427.950000003</v>
      </c>
      <c r="AJ1923">
        <v>32387</v>
      </c>
      <c r="AK1923">
        <v>104357</v>
      </c>
      <c r="AL1923">
        <v>98139</v>
      </c>
      <c r="AM1923">
        <v>6218</v>
      </c>
      <c r="AN1923">
        <v>203045720</v>
      </c>
      <c r="AO1923">
        <v>13027</v>
      </c>
      <c r="AP1923">
        <v>12446</v>
      </c>
      <c r="AQ1923">
        <v>581</v>
      </c>
      <c r="AR1923">
        <v>10127908</v>
      </c>
      <c r="AS1923" t="s">
        <v>707</v>
      </c>
      <c r="AT1923">
        <v>2014</v>
      </c>
      <c r="AU19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372260836699624</v>
      </c>
      <c r="AV1923" s="4">
        <f>100-Mahatama_Gandhi_National_Rural_Employment_Gurantee_Act__MGNREGA___28[[#This Row],[% Female Participation]]</f>
        <v>35.627739163300376</v>
      </c>
    </row>
    <row r="1924" spans="1:48" x14ac:dyDescent="0.3">
      <c r="A1924" t="s">
        <v>51</v>
      </c>
      <c r="B1924" t="s">
        <v>58</v>
      </c>
      <c r="C1924">
        <v>47261</v>
      </c>
      <c r="D1924">
        <v>46232</v>
      </c>
      <c r="E1924">
        <v>12334</v>
      </c>
      <c r="F1924">
        <v>214</v>
      </c>
      <c r="G1924">
        <v>33684</v>
      </c>
      <c r="H1924" s="4">
        <f>IFERROR((Mahatama_Gandhi_National_Rural_Employment_Gurantee_Act__MGNREGA___28[[#This Row],[JobCard_Issued]]/Mahatama_Gandhi_National_Rural_Employment_Gurantee_Act__MGNREGA___28[[#This Row],[HH_JobCard_Apply]])*100, 0)</f>
        <v>97.822729100103672</v>
      </c>
      <c r="I1924">
        <v>15398</v>
      </c>
      <c r="J1924">
        <v>19225</v>
      </c>
      <c r="K1924">
        <v>15325</v>
      </c>
      <c r="L19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5912456163141</v>
      </c>
      <c r="M1924" s="4">
        <f>100-Mahatama_Gandhi_National_Rural_Employment_Gurantee_Act__MGNREGA___28[[#This Row],[% Work Allotted]]</f>
        <v>0.47408754383685903</v>
      </c>
      <c r="N1924">
        <v>19135</v>
      </c>
      <c r="O1924">
        <v>6090</v>
      </c>
      <c r="P1924">
        <v>13655</v>
      </c>
      <c r="Q1924">
        <v>16880</v>
      </c>
      <c r="R1924">
        <v>318</v>
      </c>
      <c r="S1924">
        <v>19</v>
      </c>
      <c r="T1924">
        <v>10388</v>
      </c>
      <c r="U1924">
        <v>348483</v>
      </c>
      <c r="V1924">
        <v>3152</v>
      </c>
      <c r="W1924">
        <v>102842</v>
      </c>
      <c r="X1924">
        <v>115</v>
      </c>
      <c r="Y1924">
        <v>3225</v>
      </c>
      <c r="Z1924">
        <v>55</v>
      </c>
      <c r="AA1924">
        <v>124922</v>
      </c>
      <c r="AB1924">
        <v>454550</v>
      </c>
      <c r="AC1924">
        <v>81</v>
      </c>
      <c r="AD1924">
        <v>0</v>
      </c>
      <c r="AE1924">
        <v>731.21</v>
      </c>
      <c r="AF1924">
        <v>476.04</v>
      </c>
      <c r="AG1924">
        <v>731.31</v>
      </c>
      <c r="AH1924">
        <v>476.04</v>
      </c>
      <c r="AI1924">
        <v>19169187.41</v>
      </c>
      <c r="AJ1924">
        <v>13366</v>
      </c>
      <c r="AK1924">
        <v>44427</v>
      </c>
      <c r="AL1924">
        <v>42447</v>
      </c>
      <c r="AM1924">
        <v>1980</v>
      </c>
      <c r="AN1924">
        <v>63072807</v>
      </c>
      <c r="AO1924">
        <v>2183</v>
      </c>
      <c r="AP1924">
        <v>2074</v>
      </c>
      <c r="AQ1924">
        <v>109</v>
      </c>
      <c r="AR1924">
        <v>1434658</v>
      </c>
      <c r="AS1924" t="s">
        <v>707</v>
      </c>
      <c r="AT1924">
        <v>2014</v>
      </c>
      <c r="AU19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482565174348256</v>
      </c>
      <c r="AV1924" s="4">
        <f>100-Mahatama_Gandhi_National_Rural_Employment_Gurantee_Act__MGNREGA___28[[#This Row],[% Female Participation]]</f>
        <v>72.517434825651748</v>
      </c>
    </row>
    <row r="1925" spans="1:48" x14ac:dyDescent="0.3">
      <c r="A1925" t="s">
        <v>51</v>
      </c>
      <c r="B1925" t="s">
        <v>59</v>
      </c>
      <c r="C1925">
        <v>135341</v>
      </c>
      <c r="D1925">
        <v>134451</v>
      </c>
      <c r="E1925">
        <v>52582</v>
      </c>
      <c r="F1925">
        <v>677</v>
      </c>
      <c r="G1925">
        <v>81192</v>
      </c>
      <c r="H1925" s="4">
        <f>IFERROR((Mahatama_Gandhi_National_Rural_Employment_Gurantee_Act__MGNREGA___28[[#This Row],[JobCard_Issued]]/Mahatama_Gandhi_National_Rural_Employment_Gurantee_Act__MGNREGA___28[[#This Row],[HH_JobCard_Apply]])*100, 0)</f>
        <v>99.342401785120543</v>
      </c>
      <c r="I1925">
        <v>15835</v>
      </c>
      <c r="J1925">
        <v>17561</v>
      </c>
      <c r="K1925">
        <v>15784</v>
      </c>
      <c r="L19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77928639090624</v>
      </c>
      <c r="M1925" s="4">
        <f>100-Mahatama_Gandhi_National_Rural_Employment_Gurantee_Act__MGNREGA___28[[#This Row],[% Work Allotted]]</f>
        <v>0.32207136090937638</v>
      </c>
      <c r="N1925">
        <v>17498</v>
      </c>
      <c r="O1925">
        <v>10154</v>
      </c>
      <c r="P1925">
        <v>14281</v>
      </c>
      <c r="Q1925">
        <v>15742</v>
      </c>
      <c r="R1925">
        <v>631</v>
      </c>
      <c r="S1925">
        <v>4</v>
      </c>
      <c r="T1925">
        <v>10065</v>
      </c>
      <c r="U1925">
        <v>440507</v>
      </c>
      <c r="V1925">
        <v>4150</v>
      </c>
      <c r="W1925">
        <v>166265</v>
      </c>
      <c r="X1925">
        <v>66</v>
      </c>
      <c r="Y1925">
        <v>4446</v>
      </c>
      <c r="Z1925">
        <v>72</v>
      </c>
      <c r="AA1925">
        <v>97405</v>
      </c>
      <c r="AB1925">
        <v>611218</v>
      </c>
      <c r="AC1925">
        <v>139</v>
      </c>
      <c r="AD1925">
        <v>9</v>
      </c>
      <c r="AE1925">
        <v>858.55</v>
      </c>
      <c r="AF1925">
        <v>476.99</v>
      </c>
      <c r="AG1925">
        <v>869.95</v>
      </c>
      <c r="AH1925">
        <v>477.83</v>
      </c>
      <c r="AI1925">
        <v>234257.9</v>
      </c>
      <c r="AJ1925">
        <v>14455</v>
      </c>
      <c r="AK1925">
        <v>52061</v>
      </c>
      <c r="AL1925">
        <v>49042</v>
      </c>
      <c r="AM1925">
        <v>3019</v>
      </c>
      <c r="AN1925">
        <v>80819250</v>
      </c>
      <c r="AO1925">
        <v>646</v>
      </c>
      <c r="AP1925">
        <v>593</v>
      </c>
      <c r="AQ1925">
        <v>53</v>
      </c>
      <c r="AR1925">
        <v>72112</v>
      </c>
      <c r="AS1925" t="s">
        <v>707</v>
      </c>
      <c r="AT1925">
        <v>2014</v>
      </c>
      <c r="AU19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936212611539583</v>
      </c>
      <c r="AV1925" s="4">
        <f>100-Mahatama_Gandhi_National_Rural_Employment_Gurantee_Act__MGNREGA___28[[#This Row],[% Female Participation]]</f>
        <v>84.063787388460412</v>
      </c>
    </row>
    <row r="1926" spans="1:48" x14ac:dyDescent="0.3">
      <c r="A1926" t="s">
        <v>51</v>
      </c>
      <c r="B1926" t="s">
        <v>60</v>
      </c>
      <c r="C1926">
        <v>72722</v>
      </c>
      <c r="D1926">
        <v>69987</v>
      </c>
      <c r="E1926">
        <v>14788</v>
      </c>
      <c r="F1926">
        <v>15128</v>
      </c>
      <c r="G1926">
        <v>40071</v>
      </c>
      <c r="H1926" s="4">
        <f>IFERROR((Mahatama_Gandhi_National_Rural_Employment_Gurantee_Act__MGNREGA___28[[#This Row],[JobCard_Issued]]/Mahatama_Gandhi_National_Rural_Employment_Gurantee_Act__MGNREGA___28[[#This Row],[HH_JobCard_Apply]])*100, 0)</f>
        <v>96.239102334919281</v>
      </c>
      <c r="I1926">
        <v>15851</v>
      </c>
      <c r="J1926">
        <v>19103</v>
      </c>
      <c r="K1926">
        <v>15839</v>
      </c>
      <c r="L19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29499716107</v>
      </c>
      <c r="M1926" s="4">
        <f>100-Mahatama_Gandhi_National_Rural_Employment_Gurantee_Act__MGNREGA___28[[#This Row],[% Work Allotted]]</f>
        <v>7.5705002838930113E-2</v>
      </c>
      <c r="N1926">
        <v>19085</v>
      </c>
      <c r="O1926">
        <v>6600</v>
      </c>
      <c r="P1926">
        <v>14547</v>
      </c>
      <c r="Q1926">
        <v>17363</v>
      </c>
      <c r="R1926">
        <v>452</v>
      </c>
      <c r="S1926">
        <v>6</v>
      </c>
      <c r="T1926">
        <v>5723</v>
      </c>
      <c r="U1926">
        <v>219868</v>
      </c>
      <c r="V1926">
        <v>3683</v>
      </c>
      <c r="W1926">
        <v>134383</v>
      </c>
      <c r="X1926">
        <v>5141</v>
      </c>
      <c r="Y1926">
        <v>168288</v>
      </c>
      <c r="Z1926">
        <v>67</v>
      </c>
      <c r="AA1926">
        <v>118039</v>
      </c>
      <c r="AB1926">
        <v>522539</v>
      </c>
      <c r="AC1926">
        <v>218</v>
      </c>
      <c r="AD1926">
        <v>107</v>
      </c>
      <c r="AE1926">
        <v>593.49</v>
      </c>
      <c r="AF1926">
        <v>531.15</v>
      </c>
      <c r="AG1926">
        <v>621.22</v>
      </c>
      <c r="AH1926">
        <v>538.38</v>
      </c>
      <c r="AI1926">
        <v>3508.98</v>
      </c>
      <c r="AJ1926">
        <v>13357</v>
      </c>
      <c r="AK1926">
        <v>45126</v>
      </c>
      <c r="AL1926">
        <v>43343</v>
      </c>
      <c r="AM1926">
        <v>1783</v>
      </c>
      <c r="AN1926">
        <v>57142760</v>
      </c>
      <c r="AO1926">
        <v>1324</v>
      </c>
      <c r="AP1926">
        <v>1135</v>
      </c>
      <c r="AQ1926">
        <v>189</v>
      </c>
      <c r="AR1926">
        <v>594774</v>
      </c>
      <c r="AS1926" t="s">
        <v>707</v>
      </c>
      <c r="AT1926">
        <v>2014</v>
      </c>
      <c r="AU19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589510065277423</v>
      </c>
      <c r="AV1926" s="4">
        <f>100-Mahatama_Gandhi_National_Rural_Employment_Gurantee_Act__MGNREGA___28[[#This Row],[% Female Participation]]</f>
        <v>77.410489934722577</v>
      </c>
    </row>
    <row r="1927" spans="1:48" x14ac:dyDescent="0.3">
      <c r="A1927" t="s">
        <v>51</v>
      </c>
      <c r="B1927" t="s">
        <v>61</v>
      </c>
      <c r="C1927">
        <v>36926</v>
      </c>
      <c r="D1927">
        <v>36620</v>
      </c>
      <c r="E1927">
        <v>6406</v>
      </c>
      <c r="F1927">
        <v>112</v>
      </c>
      <c r="G1927">
        <v>30102</v>
      </c>
      <c r="H1927" s="4">
        <f>IFERROR((Mahatama_Gandhi_National_Rural_Employment_Gurantee_Act__MGNREGA___28[[#This Row],[JobCard_Issued]]/Mahatama_Gandhi_National_Rural_Employment_Gurantee_Act__MGNREGA___28[[#This Row],[HH_JobCard_Apply]])*100, 0)</f>
        <v>99.171315604181331</v>
      </c>
      <c r="I1927">
        <v>13976</v>
      </c>
      <c r="J1927">
        <v>15632</v>
      </c>
      <c r="K1927">
        <v>13975</v>
      </c>
      <c r="L19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44876931883</v>
      </c>
      <c r="M1927" s="4">
        <f>100-Mahatama_Gandhi_National_Rural_Employment_Gurantee_Act__MGNREGA___28[[#This Row],[% Work Allotted]]</f>
        <v>7.1551230681166089E-3</v>
      </c>
      <c r="N1927">
        <v>15631</v>
      </c>
      <c r="O1927">
        <v>4221</v>
      </c>
      <c r="P1927">
        <v>13713</v>
      </c>
      <c r="Q1927">
        <v>15418</v>
      </c>
      <c r="R1927">
        <v>390</v>
      </c>
      <c r="S1927">
        <v>19</v>
      </c>
      <c r="T1927">
        <v>11296</v>
      </c>
      <c r="U1927">
        <v>422993</v>
      </c>
      <c r="V1927">
        <v>2405</v>
      </c>
      <c r="W1927">
        <v>88677</v>
      </c>
      <c r="X1927">
        <v>12</v>
      </c>
      <c r="Y1927">
        <v>227</v>
      </c>
      <c r="Z1927">
        <v>41</v>
      </c>
      <c r="AA1927">
        <v>182249</v>
      </c>
      <c r="AB1927">
        <v>511897</v>
      </c>
      <c r="AC1927">
        <v>68</v>
      </c>
      <c r="AD1927">
        <v>0</v>
      </c>
      <c r="AE1927">
        <v>892.8</v>
      </c>
      <c r="AF1927">
        <v>315.45</v>
      </c>
      <c r="AG1927">
        <v>895.94</v>
      </c>
      <c r="AH1927">
        <v>316.14999999999998</v>
      </c>
      <c r="AI1927">
        <v>3329.75</v>
      </c>
      <c r="AJ1927">
        <v>11498</v>
      </c>
      <c r="AK1927">
        <v>31203</v>
      </c>
      <c r="AL1927">
        <v>30295</v>
      </c>
      <c r="AM1927">
        <v>908</v>
      </c>
      <c r="AN1927">
        <v>79518060</v>
      </c>
      <c r="AO1927">
        <v>2907</v>
      </c>
      <c r="AP1927">
        <v>2798</v>
      </c>
      <c r="AQ1927">
        <v>109</v>
      </c>
      <c r="AR1927">
        <v>7052764</v>
      </c>
      <c r="AS1927" t="s">
        <v>707</v>
      </c>
      <c r="AT1927">
        <v>2014</v>
      </c>
      <c r="AU19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02670068392669</v>
      </c>
      <c r="AV1927" s="4">
        <f>100-Mahatama_Gandhi_National_Rural_Employment_Gurantee_Act__MGNREGA___28[[#This Row],[% Female Participation]]</f>
        <v>64.397329931607331</v>
      </c>
    </row>
    <row r="1928" spans="1:48" x14ac:dyDescent="0.3">
      <c r="A1928" t="s">
        <v>51</v>
      </c>
      <c r="B1928" t="s">
        <v>62</v>
      </c>
      <c r="C1928">
        <v>82719</v>
      </c>
      <c r="D1928">
        <v>82052</v>
      </c>
      <c r="E1928">
        <v>13939</v>
      </c>
      <c r="F1928">
        <v>2223</v>
      </c>
      <c r="G1928">
        <v>65890</v>
      </c>
      <c r="H1928" s="4">
        <f>IFERROR((Mahatama_Gandhi_National_Rural_Employment_Gurantee_Act__MGNREGA___28[[#This Row],[JobCard_Issued]]/Mahatama_Gandhi_National_Rural_Employment_Gurantee_Act__MGNREGA___28[[#This Row],[HH_JobCard_Apply]])*100, 0)</f>
        <v>99.193655629299187</v>
      </c>
      <c r="I1928">
        <v>58097</v>
      </c>
      <c r="J1928">
        <v>69000</v>
      </c>
      <c r="K1928">
        <v>58090</v>
      </c>
      <c r="L19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51185087013</v>
      </c>
      <c r="M1928" s="4">
        <f>100-Mahatama_Gandhi_National_Rural_Employment_Gurantee_Act__MGNREGA___28[[#This Row],[% Work Allotted]]</f>
        <v>1.2048814912986927E-2</v>
      </c>
      <c r="N1928">
        <v>68987</v>
      </c>
      <c r="O1928">
        <v>20646</v>
      </c>
      <c r="P1928">
        <v>56211</v>
      </c>
      <c r="Q1928">
        <v>65950</v>
      </c>
      <c r="R1928">
        <v>858</v>
      </c>
      <c r="S1928">
        <v>251</v>
      </c>
      <c r="T1928">
        <v>45336</v>
      </c>
      <c r="U1928">
        <v>1861254</v>
      </c>
      <c r="V1928">
        <v>9902</v>
      </c>
      <c r="W1928">
        <v>412123</v>
      </c>
      <c r="X1928">
        <v>973</v>
      </c>
      <c r="Y1928">
        <v>31879</v>
      </c>
      <c r="Z1928">
        <v>148</v>
      </c>
      <c r="AA1928">
        <v>1334107</v>
      </c>
      <c r="AB1928">
        <v>2305256</v>
      </c>
      <c r="AC1928">
        <v>174</v>
      </c>
      <c r="AD1928">
        <v>3</v>
      </c>
      <c r="AE1928">
        <v>4094.02</v>
      </c>
      <c r="AF1928">
        <v>1890.79</v>
      </c>
      <c r="AG1928">
        <v>4126.37</v>
      </c>
      <c r="AH1928">
        <v>1903.29</v>
      </c>
      <c r="AI1928">
        <v>4289709.4000000004</v>
      </c>
      <c r="AJ1928">
        <v>46832</v>
      </c>
      <c r="AK1928">
        <v>56994</v>
      </c>
      <c r="AL1928">
        <v>52406</v>
      </c>
      <c r="AM1928">
        <v>4588</v>
      </c>
      <c r="AN1928">
        <v>209938239</v>
      </c>
      <c r="AO1928">
        <v>38769</v>
      </c>
      <c r="AP1928">
        <v>34981</v>
      </c>
      <c r="AQ1928">
        <v>3788</v>
      </c>
      <c r="AR1928">
        <v>164757657</v>
      </c>
      <c r="AS1928" t="s">
        <v>707</v>
      </c>
      <c r="AT1928">
        <v>2014</v>
      </c>
      <c r="AU19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72401156314091</v>
      </c>
      <c r="AV1928" s="4">
        <f>100-Mahatama_Gandhi_National_Rural_Employment_Gurantee_Act__MGNREGA___28[[#This Row],[% Female Participation]]</f>
        <v>42.127598843685909</v>
      </c>
    </row>
    <row r="1929" spans="1:48" x14ac:dyDescent="0.3">
      <c r="A1929" t="s">
        <v>51</v>
      </c>
      <c r="B1929" t="s">
        <v>63</v>
      </c>
      <c r="C1929">
        <v>48131</v>
      </c>
      <c r="D1929">
        <v>47155</v>
      </c>
      <c r="E1929">
        <v>12419</v>
      </c>
      <c r="F1929">
        <v>339</v>
      </c>
      <c r="G1929">
        <v>34397</v>
      </c>
      <c r="H1929" s="4">
        <f>IFERROR((Mahatama_Gandhi_National_Rural_Employment_Gurantee_Act__MGNREGA___28[[#This Row],[JobCard_Issued]]/Mahatama_Gandhi_National_Rural_Employment_Gurantee_Act__MGNREGA___28[[#This Row],[HH_JobCard_Apply]])*100, 0)</f>
        <v>97.972200868463162</v>
      </c>
      <c r="I1929">
        <v>16028</v>
      </c>
      <c r="J1929">
        <v>18857</v>
      </c>
      <c r="K1929">
        <v>16028</v>
      </c>
      <c r="L19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1929" s="4">
        <f>100-Mahatama_Gandhi_National_Rural_Employment_Gurantee_Act__MGNREGA___28[[#This Row],[% Work Allotted]]</f>
        <v>0</v>
      </c>
      <c r="N1929">
        <v>18856</v>
      </c>
      <c r="O1929">
        <v>6188</v>
      </c>
      <c r="P1929">
        <v>15064</v>
      </c>
      <c r="Q1929">
        <v>17593</v>
      </c>
      <c r="R1929">
        <v>362</v>
      </c>
      <c r="S1929">
        <v>11</v>
      </c>
      <c r="T1929">
        <v>10909</v>
      </c>
      <c r="U1929">
        <v>355639</v>
      </c>
      <c r="V1929">
        <v>4070</v>
      </c>
      <c r="W1929">
        <v>146964</v>
      </c>
      <c r="X1929">
        <v>85</v>
      </c>
      <c r="Y1929">
        <v>3164</v>
      </c>
      <c r="Z1929">
        <v>16</v>
      </c>
      <c r="AA1929">
        <v>218588</v>
      </c>
      <c r="AB1929">
        <v>505767</v>
      </c>
      <c r="AC1929">
        <v>126</v>
      </c>
      <c r="AD1929">
        <v>0</v>
      </c>
      <c r="AE1929">
        <v>752.66</v>
      </c>
      <c r="AF1929">
        <v>326.44</v>
      </c>
      <c r="AG1929">
        <v>754.53</v>
      </c>
      <c r="AH1929">
        <v>326.66000000000003</v>
      </c>
      <c r="AI1929">
        <v>1745.42</v>
      </c>
      <c r="AJ1929">
        <v>8448</v>
      </c>
      <c r="AK1929">
        <v>33418</v>
      </c>
      <c r="AL1929">
        <v>32461</v>
      </c>
      <c r="AM1929">
        <v>957</v>
      </c>
      <c r="AN1929">
        <v>53903349</v>
      </c>
      <c r="AO1929">
        <v>13406</v>
      </c>
      <c r="AP1929">
        <v>13047</v>
      </c>
      <c r="AQ1929">
        <v>359</v>
      </c>
      <c r="AR1929">
        <v>19505016</v>
      </c>
      <c r="AS1929" t="s">
        <v>707</v>
      </c>
      <c r="AT1929">
        <v>2014</v>
      </c>
      <c r="AU19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19110776306088</v>
      </c>
      <c r="AV1929" s="4">
        <f>100-Mahatama_Gandhi_National_Rural_Employment_Gurantee_Act__MGNREGA___28[[#This Row],[% Female Participation]]</f>
        <v>56.780889223693912</v>
      </c>
    </row>
    <row r="1930" spans="1:48" x14ac:dyDescent="0.3">
      <c r="A1930" t="s">
        <v>51</v>
      </c>
      <c r="B1930" t="s">
        <v>64</v>
      </c>
      <c r="C1930">
        <v>103997</v>
      </c>
      <c r="D1930">
        <v>103701</v>
      </c>
      <c r="E1930">
        <v>20696</v>
      </c>
      <c r="F1930">
        <v>54</v>
      </c>
      <c r="G1930">
        <v>82951</v>
      </c>
      <c r="H1930" s="4">
        <f>IFERROR((Mahatama_Gandhi_National_Rural_Employment_Gurantee_Act__MGNREGA___28[[#This Row],[JobCard_Issued]]/Mahatama_Gandhi_National_Rural_Employment_Gurantee_Act__MGNREGA___28[[#This Row],[HH_JobCard_Apply]])*100, 0)</f>
        <v>99.715376405088605</v>
      </c>
      <c r="I1930">
        <v>44528</v>
      </c>
      <c r="J1930">
        <v>53522</v>
      </c>
      <c r="K1930">
        <v>44453</v>
      </c>
      <c r="L19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1566654689183</v>
      </c>
      <c r="M1930" s="4">
        <f>100-Mahatama_Gandhi_National_Rural_Employment_Gurantee_Act__MGNREGA___28[[#This Row],[% Work Allotted]]</f>
        <v>0.16843334531081666</v>
      </c>
      <c r="N1930">
        <v>53378</v>
      </c>
      <c r="O1930">
        <v>12234</v>
      </c>
      <c r="P1930">
        <v>38762</v>
      </c>
      <c r="Q1930">
        <v>45335</v>
      </c>
      <c r="R1930">
        <v>336</v>
      </c>
      <c r="S1930">
        <v>30</v>
      </c>
      <c r="T1930">
        <v>31521</v>
      </c>
      <c r="U1930">
        <v>705309</v>
      </c>
      <c r="V1930">
        <v>7224</v>
      </c>
      <c r="W1930">
        <v>169183</v>
      </c>
      <c r="X1930">
        <v>17</v>
      </c>
      <c r="Y1930">
        <v>556</v>
      </c>
      <c r="Z1930">
        <v>38</v>
      </c>
      <c r="AA1930">
        <v>437771</v>
      </c>
      <c r="AB1930">
        <v>875048</v>
      </c>
      <c r="AC1930">
        <v>63</v>
      </c>
      <c r="AD1930">
        <v>0</v>
      </c>
      <c r="AE1930">
        <v>1144.8399999999999</v>
      </c>
      <c r="AF1930">
        <v>87.49</v>
      </c>
      <c r="AG1930">
        <v>1179.95</v>
      </c>
      <c r="AH1930">
        <v>89.59</v>
      </c>
      <c r="AI1930">
        <v>284467.43</v>
      </c>
      <c r="AJ1930">
        <v>20913</v>
      </c>
      <c r="AK1930">
        <v>75549</v>
      </c>
      <c r="AL1930">
        <v>71900</v>
      </c>
      <c r="AM1930">
        <v>3649</v>
      </c>
      <c r="AN1930">
        <v>92033895</v>
      </c>
      <c r="AO1930">
        <v>13227</v>
      </c>
      <c r="AP1930">
        <v>12658</v>
      </c>
      <c r="AQ1930">
        <v>569</v>
      </c>
      <c r="AR1930">
        <v>14088736</v>
      </c>
      <c r="AS1930" t="s">
        <v>707</v>
      </c>
      <c r="AT1930">
        <v>2014</v>
      </c>
      <c r="AU19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28227022974733</v>
      </c>
      <c r="AV1930" s="4">
        <f>100-Mahatama_Gandhi_National_Rural_Employment_Gurantee_Act__MGNREGA___28[[#This Row],[% Female Participation]]</f>
        <v>49.971772977025267</v>
      </c>
    </row>
    <row r="1931" spans="1:48" x14ac:dyDescent="0.3">
      <c r="A1931" t="s">
        <v>65</v>
      </c>
      <c r="B1931" t="s">
        <v>66</v>
      </c>
      <c r="C1931">
        <v>151726</v>
      </c>
      <c r="D1931">
        <v>148751</v>
      </c>
      <c r="E1931">
        <v>45204</v>
      </c>
      <c r="F1931">
        <v>237</v>
      </c>
      <c r="G1931">
        <v>103310</v>
      </c>
      <c r="H1931" s="4">
        <f>IFERROR((Mahatama_Gandhi_National_Rural_Employment_Gurantee_Act__MGNREGA___28[[#This Row],[JobCard_Issued]]/Mahatama_Gandhi_National_Rural_Employment_Gurantee_Act__MGNREGA___28[[#This Row],[HH_JobCard_Apply]])*100, 0)</f>
        <v>98.03922860946706</v>
      </c>
      <c r="I1931">
        <v>44534</v>
      </c>
      <c r="J1931">
        <v>56252</v>
      </c>
      <c r="K1931">
        <v>44471</v>
      </c>
      <c r="L19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535051870476</v>
      </c>
      <c r="M1931" s="4">
        <f>100-Mahatama_Gandhi_National_Rural_Employment_Gurantee_Act__MGNREGA___28[[#This Row],[% Work Allotted]]</f>
        <v>0.14146494812952426</v>
      </c>
      <c r="N1931">
        <v>56157</v>
      </c>
      <c r="O1931">
        <v>20228</v>
      </c>
      <c r="P1931">
        <v>37105</v>
      </c>
      <c r="Q1931">
        <v>45463</v>
      </c>
      <c r="R1931">
        <v>364</v>
      </c>
      <c r="S1931">
        <v>76</v>
      </c>
      <c r="T1931">
        <v>22656</v>
      </c>
      <c r="U1931">
        <v>534556</v>
      </c>
      <c r="V1931">
        <v>14357</v>
      </c>
      <c r="W1931">
        <v>384636</v>
      </c>
      <c r="X1931">
        <v>92</v>
      </c>
      <c r="Y1931">
        <v>2987</v>
      </c>
      <c r="Z1931">
        <v>222</v>
      </c>
      <c r="AA1931">
        <v>320409</v>
      </c>
      <c r="AB1931">
        <v>922179</v>
      </c>
      <c r="AC1931">
        <v>201</v>
      </c>
      <c r="AD1931">
        <v>1</v>
      </c>
      <c r="AE1931">
        <v>1445.33</v>
      </c>
      <c r="AF1931">
        <v>837.93</v>
      </c>
      <c r="AG1931">
        <v>1450.82</v>
      </c>
      <c r="AH1931">
        <v>848.18</v>
      </c>
      <c r="AI1931">
        <v>45752867.299999997</v>
      </c>
      <c r="AJ1931">
        <v>91243</v>
      </c>
      <c r="AK1931">
        <v>175647</v>
      </c>
      <c r="AL1931">
        <v>169113</v>
      </c>
      <c r="AM1931">
        <v>6534</v>
      </c>
      <c r="AN1931">
        <v>142514461</v>
      </c>
      <c r="AO1931">
        <v>2475</v>
      </c>
      <c r="AP1931">
        <v>2441</v>
      </c>
      <c r="AQ1931">
        <v>34</v>
      </c>
      <c r="AR1931">
        <v>3120</v>
      </c>
      <c r="AS1931" t="s">
        <v>707</v>
      </c>
      <c r="AT1931">
        <v>2014</v>
      </c>
      <c r="AU19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44772977914266</v>
      </c>
      <c r="AV1931" s="4">
        <f>100-Mahatama_Gandhi_National_Rural_Employment_Gurantee_Act__MGNREGA___28[[#This Row],[% Female Participation]]</f>
        <v>65.255227022085734</v>
      </c>
    </row>
    <row r="1932" spans="1:48" x14ac:dyDescent="0.3">
      <c r="A1932" t="s">
        <v>65</v>
      </c>
      <c r="B1932" t="s">
        <v>67</v>
      </c>
      <c r="C1932">
        <v>391324</v>
      </c>
      <c r="D1932">
        <v>391070</v>
      </c>
      <c r="E1932">
        <v>147715</v>
      </c>
      <c r="F1932">
        <v>1652</v>
      </c>
      <c r="G1932">
        <v>241703</v>
      </c>
      <c r="H1932" s="4">
        <f>IFERROR((Mahatama_Gandhi_National_Rural_Employment_Gurantee_Act__MGNREGA___28[[#This Row],[JobCard_Issued]]/Mahatama_Gandhi_National_Rural_Employment_Gurantee_Act__MGNREGA___28[[#This Row],[HH_JobCard_Apply]])*100, 0)</f>
        <v>99.935092148705422</v>
      </c>
      <c r="I1932">
        <v>85463</v>
      </c>
      <c r="J1932">
        <v>98028</v>
      </c>
      <c r="K1932">
        <v>85359</v>
      </c>
      <c r="L19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309911891691</v>
      </c>
      <c r="M1932" s="4">
        <f>100-Mahatama_Gandhi_National_Rural_Employment_Gurantee_Act__MGNREGA___28[[#This Row],[% Work Allotted]]</f>
        <v>0.12169008810830917</v>
      </c>
      <c r="N1932">
        <v>97885</v>
      </c>
      <c r="O1932">
        <v>58888</v>
      </c>
      <c r="P1932">
        <v>70683</v>
      </c>
      <c r="Q1932">
        <v>79576</v>
      </c>
      <c r="R1932">
        <v>1234</v>
      </c>
      <c r="S1932">
        <v>515</v>
      </c>
      <c r="T1932">
        <v>42355</v>
      </c>
      <c r="U1932">
        <v>1333658</v>
      </c>
      <c r="V1932">
        <v>28132</v>
      </c>
      <c r="W1932">
        <v>852309</v>
      </c>
      <c r="X1932">
        <v>196</v>
      </c>
      <c r="Y1932">
        <v>6066</v>
      </c>
      <c r="Z1932">
        <v>1053</v>
      </c>
      <c r="AA1932">
        <v>475761</v>
      </c>
      <c r="AB1932">
        <v>2192033</v>
      </c>
      <c r="AC1932">
        <v>469</v>
      </c>
      <c r="AD1932">
        <v>1</v>
      </c>
      <c r="AE1932">
        <v>3235.9</v>
      </c>
      <c r="AF1932">
        <v>1372.05</v>
      </c>
      <c r="AG1932">
        <v>3296.4</v>
      </c>
      <c r="AH1932">
        <v>1408.81</v>
      </c>
      <c r="AI1932">
        <v>8782582.3399999999</v>
      </c>
      <c r="AJ1932">
        <v>243263</v>
      </c>
      <c r="AK1932">
        <v>235475</v>
      </c>
      <c r="AL1932">
        <v>231938</v>
      </c>
      <c r="AM1932">
        <v>3537</v>
      </c>
      <c r="AN1932">
        <v>322623724</v>
      </c>
      <c r="AO1932">
        <v>4</v>
      </c>
      <c r="AP1932">
        <v>4</v>
      </c>
      <c r="AQ1932">
        <v>0</v>
      </c>
      <c r="AR1932">
        <v>0</v>
      </c>
      <c r="AS1932" t="s">
        <v>707</v>
      </c>
      <c r="AT1932">
        <v>2014</v>
      </c>
      <c r="AU19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70409843282469</v>
      </c>
      <c r="AV1932" s="4">
        <f>100-Mahatama_Gandhi_National_Rural_Employment_Gurantee_Act__MGNREGA___28[[#This Row],[% Female Participation]]</f>
        <v>78.295901567175306</v>
      </c>
    </row>
    <row r="1933" spans="1:48" x14ac:dyDescent="0.3">
      <c r="A1933" t="s">
        <v>65</v>
      </c>
      <c r="B1933" t="s">
        <v>68</v>
      </c>
      <c r="C1933">
        <v>212514</v>
      </c>
      <c r="D1933">
        <v>208855</v>
      </c>
      <c r="E1933">
        <v>58743</v>
      </c>
      <c r="F1933">
        <v>444</v>
      </c>
      <c r="G1933">
        <v>149668</v>
      </c>
      <c r="H1933" s="4">
        <f>IFERROR((Mahatama_Gandhi_National_Rural_Employment_Gurantee_Act__MGNREGA___28[[#This Row],[JobCard_Issued]]/Mahatama_Gandhi_National_Rural_Employment_Gurantee_Act__MGNREGA___28[[#This Row],[HH_JobCard_Apply]])*100, 0)</f>
        <v>98.278231081246417</v>
      </c>
      <c r="I1933">
        <v>59018</v>
      </c>
      <c r="J1933">
        <v>68940</v>
      </c>
      <c r="K1933">
        <v>58956</v>
      </c>
      <c r="L19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94730421228</v>
      </c>
      <c r="M1933" s="4">
        <f>100-Mahatama_Gandhi_National_Rural_Employment_Gurantee_Act__MGNREGA___28[[#This Row],[% Work Allotted]]</f>
        <v>0.10505269578771959</v>
      </c>
      <c r="N1933">
        <v>68830</v>
      </c>
      <c r="O1933">
        <v>29743</v>
      </c>
      <c r="P1933">
        <v>50699</v>
      </c>
      <c r="Q1933">
        <v>57723</v>
      </c>
      <c r="R1933">
        <v>2591</v>
      </c>
      <c r="S1933">
        <v>76</v>
      </c>
      <c r="T1933">
        <v>35429</v>
      </c>
      <c r="U1933">
        <v>1427557</v>
      </c>
      <c r="V1933">
        <v>15151</v>
      </c>
      <c r="W1933">
        <v>612352</v>
      </c>
      <c r="X1933">
        <v>119</v>
      </c>
      <c r="Y1933">
        <v>5253</v>
      </c>
      <c r="Z1933">
        <v>155</v>
      </c>
      <c r="AA1933">
        <v>488053</v>
      </c>
      <c r="AB1933">
        <v>2045162</v>
      </c>
      <c r="AC1933">
        <v>790</v>
      </c>
      <c r="AD1933">
        <v>6</v>
      </c>
      <c r="AE1933">
        <v>2905.87</v>
      </c>
      <c r="AF1933">
        <v>1612.04</v>
      </c>
      <c r="AG1933">
        <v>2981.3</v>
      </c>
      <c r="AH1933">
        <v>1693.82</v>
      </c>
      <c r="AI1933">
        <v>62006817.170000002</v>
      </c>
      <c r="AJ1933">
        <v>79623</v>
      </c>
      <c r="AK1933">
        <v>117462</v>
      </c>
      <c r="AL1933">
        <v>112198</v>
      </c>
      <c r="AM1933">
        <v>5264</v>
      </c>
      <c r="AN1933">
        <v>285905350</v>
      </c>
      <c r="AO1933">
        <v>7796</v>
      </c>
      <c r="AP1933">
        <v>7656</v>
      </c>
      <c r="AQ1933">
        <v>140</v>
      </c>
      <c r="AR1933">
        <v>56616</v>
      </c>
      <c r="AS1933" t="s">
        <v>707</v>
      </c>
      <c r="AT1933">
        <v>2014</v>
      </c>
      <c r="AU19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863781940012576</v>
      </c>
      <c r="AV1933" s="4">
        <f>100-Mahatama_Gandhi_National_Rural_Employment_Gurantee_Act__MGNREGA___28[[#This Row],[% Female Participation]]</f>
        <v>76.136218059987428</v>
      </c>
    </row>
    <row r="1934" spans="1:48" x14ac:dyDescent="0.3">
      <c r="A1934" t="s">
        <v>65</v>
      </c>
      <c r="B1934" t="s">
        <v>69</v>
      </c>
      <c r="C1934">
        <v>326209</v>
      </c>
      <c r="D1934">
        <v>323404</v>
      </c>
      <c r="E1934">
        <v>97265</v>
      </c>
      <c r="F1934">
        <v>84724</v>
      </c>
      <c r="G1934">
        <v>141415</v>
      </c>
      <c r="H1934" s="4">
        <f>IFERROR((Mahatama_Gandhi_National_Rural_Employment_Gurantee_Act__MGNREGA___28[[#This Row],[JobCard_Issued]]/Mahatama_Gandhi_National_Rural_Employment_Gurantee_Act__MGNREGA___28[[#This Row],[HH_JobCard_Apply]])*100, 0)</f>
        <v>99.140121823738767</v>
      </c>
      <c r="I1934">
        <v>50520</v>
      </c>
      <c r="J1934">
        <v>65471</v>
      </c>
      <c r="K1934">
        <v>50515</v>
      </c>
      <c r="L19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102929532853</v>
      </c>
      <c r="M1934" s="4">
        <f>100-Mahatama_Gandhi_National_Rural_Employment_Gurantee_Act__MGNREGA___28[[#This Row],[% Work Allotted]]</f>
        <v>9.8970704671472731E-3</v>
      </c>
      <c r="N1934">
        <v>65450</v>
      </c>
      <c r="O1934">
        <v>27068</v>
      </c>
      <c r="P1934">
        <v>44709</v>
      </c>
      <c r="Q1934">
        <v>56534</v>
      </c>
      <c r="R1934">
        <v>475</v>
      </c>
      <c r="S1934">
        <v>67</v>
      </c>
      <c r="T1934">
        <v>16571</v>
      </c>
      <c r="U1934">
        <v>400389</v>
      </c>
      <c r="V1934">
        <v>13357</v>
      </c>
      <c r="W1934">
        <v>308393</v>
      </c>
      <c r="X1934">
        <v>14781</v>
      </c>
      <c r="Y1934">
        <v>371548</v>
      </c>
      <c r="Z1934">
        <v>2688</v>
      </c>
      <c r="AA1934">
        <v>422759</v>
      </c>
      <c r="AB1934">
        <v>1080330</v>
      </c>
      <c r="AC1934">
        <v>117</v>
      </c>
      <c r="AD1934">
        <v>169</v>
      </c>
      <c r="AE1934">
        <v>1712.63</v>
      </c>
      <c r="AF1934">
        <v>589.80999999999995</v>
      </c>
      <c r="AG1934">
        <v>1731.11</v>
      </c>
      <c r="AH1934">
        <v>594.11</v>
      </c>
      <c r="AI1934">
        <v>22669838.690000001</v>
      </c>
      <c r="AJ1934">
        <v>47828</v>
      </c>
      <c r="AK1934">
        <v>240454</v>
      </c>
      <c r="AL1934">
        <v>220198</v>
      </c>
      <c r="AM1934">
        <v>20256</v>
      </c>
      <c r="AN1934">
        <v>171539108</v>
      </c>
      <c r="AO1934">
        <v>3758</v>
      </c>
      <c r="AP1934">
        <v>3324</v>
      </c>
      <c r="AQ1934">
        <v>434</v>
      </c>
      <c r="AR1934">
        <v>2554</v>
      </c>
      <c r="AS1934" t="s">
        <v>707</v>
      </c>
      <c r="AT1934">
        <v>2014</v>
      </c>
      <c r="AU19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32394731239529</v>
      </c>
      <c r="AV1934" s="4">
        <f>100-Mahatama_Gandhi_National_Rural_Employment_Gurantee_Act__MGNREGA___28[[#This Row],[% Female Participation]]</f>
        <v>60.867605268760471</v>
      </c>
    </row>
    <row r="1935" spans="1:48" x14ac:dyDescent="0.3">
      <c r="A1935" t="s">
        <v>65</v>
      </c>
      <c r="B1935" t="s">
        <v>70</v>
      </c>
      <c r="C1935">
        <v>555215</v>
      </c>
      <c r="D1935">
        <v>552219</v>
      </c>
      <c r="E1935">
        <v>252522</v>
      </c>
      <c r="F1935">
        <v>743</v>
      </c>
      <c r="G1935">
        <v>298954</v>
      </c>
      <c r="H1935" s="4">
        <f>IFERROR((Mahatama_Gandhi_National_Rural_Employment_Gurantee_Act__MGNREGA___28[[#This Row],[JobCard_Issued]]/Mahatama_Gandhi_National_Rural_Employment_Gurantee_Act__MGNREGA___28[[#This Row],[HH_JobCard_Apply]])*100, 0)</f>
        <v>99.46038921859099</v>
      </c>
      <c r="I1935">
        <v>182574</v>
      </c>
      <c r="J1935">
        <v>233462</v>
      </c>
      <c r="K1935">
        <v>182503</v>
      </c>
      <c r="L19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111658834227</v>
      </c>
      <c r="M1935" s="4">
        <f>100-Mahatama_Gandhi_National_Rural_Employment_Gurantee_Act__MGNREGA___28[[#This Row],[% Work Allotted]]</f>
        <v>3.8888341165772999E-2</v>
      </c>
      <c r="N1935">
        <v>233346</v>
      </c>
      <c r="O1935">
        <v>137401</v>
      </c>
      <c r="P1935">
        <v>162397</v>
      </c>
      <c r="Q1935">
        <v>200995</v>
      </c>
      <c r="R1935">
        <v>5576</v>
      </c>
      <c r="S1935">
        <v>273</v>
      </c>
      <c r="T1935">
        <v>82465</v>
      </c>
      <c r="U1935">
        <v>3027552</v>
      </c>
      <c r="V1935">
        <v>79738</v>
      </c>
      <c r="W1935">
        <v>2779978</v>
      </c>
      <c r="X1935">
        <v>194</v>
      </c>
      <c r="Y1935">
        <v>6421</v>
      </c>
      <c r="Z1935">
        <v>240</v>
      </c>
      <c r="AA1935">
        <v>1043617</v>
      </c>
      <c r="AB1935">
        <v>5813951</v>
      </c>
      <c r="AC1935">
        <v>2762</v>
      </c>
      <c r="AD1935">
        <v>7</v>
      </c>
      <c r="AE1935">
        <v>8880.39</v>
      </c>
      <c r="AF1935">
        <v>5244.26</v>
      </c>
      <c r="AG1935">
        <v>8909.06</v>
      </c>
      <c r="AH1935">
        <v>5259.75</v>
      </c>
      <c r="AI1935">
        <v>64418478.170000002</v>
      </c>
      <c r="AJ1935">
        <v>278251</v>
      </c>
      <c r="AK1935">
        <v>458628</v>
      </c>
      <c r="AL1935">
        <v>448170</v>
      </c>
      <c r="AM1935">
        <v>10458</v>
      </c>
      <c r="AN1935">
        <v>880042875</v>
      </c>
      <c r="AO1935">
        <v>8464</v>
      </c>
      <c r="AP1935">
        <v>8296</v>
      </c>
      <c r="AQ1935">
        <v>168</v>
      </c>
      <c r="AR1935">
        <v>36016</v>
      </c>
      <c r="AS1935" t="s">
        <v>707</v>
      </c>
      <c r="AT1935">
        <v>2014</v>
      </c>
      <c r="AU19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950220082694194</v>
      </c>
      <c r="AV1935" s="4">
        <f>100-Mahatama_Gandhi_National_Rural_Employment_Gurantee_Act__MGNREGA___28[[#This Row],[% Female Participation]]</f>
        <v>82.049779917305813</v>
      </c>
    </row>
    <row r="1936" spans="1:48" x14ac:dyDescent="0.3">
      <c r="A1936" t="s">
        <v>65</v>
      </c>
      <c r="B1936" t="s">
        <v>71</v>
      </c>
      <c r="C1936">
        <v>289868</v>
      </c>
      <c r="D1936">
        <v>287971</v>
      </c>
      <c r="E1936">
        <v>73363</v>
      </c>
      <c r="F1936">
        <v>1122</v>
      </c>
      <c r="G1936">
        <v>213486</v>
      </c>
      <c r="H1936" s="4">
        <f>IFERROR((Mahatama_Gandhi_National_Rural_Employment_Gurantee_Act__MGNREGA___28[[#This Row],[JobCard_Issued]]/Mahatama_Gandhi_National_Rural_Employment_Gurantee_Act__MGNREGA___28[[#This Row],[HH_JobCard_Apply]])*100, 0)</f>
        <v>99.345564187837226</v>
      </c>
      <c r="I1936">
        <v>119259</v>
      </c>
      <c r="J1936">
        <v>140790</v>
      </c>
      <c r="K1936">
        <v>119211</v>
      </c>
      <c r="L19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751465298226</v>
      </c>
      <c r="M1936" s="4">
        <f>100-Mahatama_Gandhi_National_Rural_Employment_Gurantee_Act__MGNREGA___28[[#This Row],[% Work Allotted]]</f>
        <v>4.0248534701774474E-2</v>
      </c>
      <c r="N1936">
        <v>140733</v>
      </c>
      <c r="O1936">
        <v>91233</v>
      </c>
      <c r="P1936">
        <v>109919</v>
      </c>
      <c r="Q1936">
        <v>127614</v>
      </c>
      <c r="R1936">
        <v>5588</v>
      </c>
      <c r="S1936">
        <v>103</v>
      </c>
      <c r="T1936">
        <v>77963</v>
      </c>
      <c r="U1936">
        <v>3555260</v>
      </c>
      <c r="V1936">
        <v>31413</v>
      </c>
      <c r="W1936">
        <v>1532725</v>
      </c>
      <c r="X1936">
        <v>543</v>
      </c>
      <c r="Y1936">
        <v>24046</v>
      </c>
      <c r="Z1936">
        <v>270</v>
      </c>
      <c r="AA1936">
        <v>1859321</v>
      </c>
      <c r="AB1936">
        <v>5112031</v>
      </c>
      <c r="AC1936">
        <v>2406</v>
      </c>
      <c r="AD1936">
        <v>53</v>
      </c>
      <c r="AE1936">
        <v>8071.82</v>
      </c>
      <c r="AF1936">
        <v>4895.57</v>
      </c>
      <c r="AG1936">
        <v>8139.29</v>
      </c>
      <c r="AH1936">
        <v>4990.49</v>
      </c>
      <c r="AI1936">
        <v>12956247.460000001</v>
      </c>
      <c r="AJ1936">
        <v>99551</v>
      </c>
      <c r="AK1936">
        <v>234355</v>
      </c>
      <c r="AL1936">
        <v>212121</v>
      </c>
      <c r="AM1936">
        <v>22234</v>
      </c>
      <c r="AN1936">
        <v>778506681</v>
      </c>
      <c r="AO1936">
        <v>5313</v>
      </c>
      <c r="AP1936">
        <v>5137</v>
      </c>
      <c r="AQ1936">
        <v>176</v>
      </c>
      <c r="AR1936">
        <v>19460</v>
      </c>
      <c r="AS1936" t="s">
        <v>707</v>
      </c>
      <c r="AT1936">
        <v>2014</v>
      </c>
      <c r="AU19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71473490673282</v>
      </c>
      <c r="AV1936" s="4">
        <f>100-Mahatama_Gandhi_National_Rural_Employment_Gurantee_Act__MGNREGA___28[[#This Row],[% Female Participation]]</f>
        <v>63.628526509326718</v>
      </c>
    </row>
    <row r="1937" spans="1:48" x14ac:dyDescent="0.3">
      <c r="A1937" t="s">
        <v>65</v>
      </c>
      <c r="B1937" t="s">
        <v>72</v>
      </c>
      <c r="C1937">
        <v>132830</v>
      </c>
      <c r="D1937">
        <v>130533</v>
      </c>
      <c r="E1937">
        <v>42853</v>
      </c>
      <c r="F1937">
        <v>758</v>
      </c>
      <c r="G1937">
        <v>86922</v>
      </c>
      <c r="H1937" s="4">
        <f>IFERROR((Mahatama_Gandhi_National_Rural_Employment_Gurantee_Act__MGNREGA___28[[#This Row],[JobCard_Issued]]/Mahatama_Gandhi_National_Rural_Employment_Gurantee_Act__MGNREGA___28[[#This Row],[HH_JobCard_Apply]])*100, 0)</f>
        <v>98.270721975457349</v>
      </c>
      <c r="I1937">
        <v>40060</v>
      </c>
      <c r="J1937">
        <v>52400</v>
      </c>
      <c r="K1937">
        <v>39988</v>
      </c>
      <c r="L19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026959560659</v>
      </c>
      <c r="M1937" s="4">
        <f>100-Mahatama_Gandhi_National_Rural_Employment_Gurantee_Act__MGNREGA___28[[#This Row],[% Work Allotted]]</f>
        <v>0.17973040439341048</v>
      </c>
      <c r="N1937">
        <v>52272</v>
      </c>
      <c r="O1937">
        <v>30357</v>
      </c>
      <c r="P1937">
        <v>37405</v>
      </c>
      <c r="Q1937">
        <v>47897</v>
      </c>
      <c r="R1937">
        <v>622</v>
      </c>
      <c r="S1937">
        <v>32</v>
      </c>
      <c r="T1937">
        <v>22379</v>
      </c>
      <c r="U1937">
        <v>630591</v>
      </c>
      <c r="V1937">
        <v>14640</v>
      </c>
      <c r="W1937">
        <v>457274</v>
      </c>
      <c r="X1937">
        <v>386</v>
      </c>
      <c r="Y1937">
        <v>14166</v>
      </c>
      <c r="Z1937">
        <v>698</v>
      </c>
      <c r="AA1937">
        <v>331130</v>
      </c>
      <c r="AB1937">
        <v>1102031</v>
      </c>
      <c r="AC1937">
        <v>285</v>
      </c>
      <c r="AD1937">
        <v>7</v>
      </c>
      <c r="AE1937">
        <v>1523.36</v>
      </c>
      <c r="AF1937">
        <v>528.9</v>
      </c>
      <c r="AG1937">
        <v>1563.11</v>
      </c>
      <c r="AH1937">
        <v>532.67999999999995</v>
      </c>
      <c r="AI1937">
        <v>10371292.41</v>
      </c>
      <c r="AJ1937">
        <v>75774</v>
      </c>
      <c r="AK1937">
        <v>121341</v>
      </c>
      <c r="AL1937">
        <v>115669</v>
      </c>
      <c r="AM1937">
        <v>5672</v>
      </c>
      <c r="AN1937">
        <v>150971784</v>
      </c>
      <c r="AO1937">
        <v>2559</v>
      </c>
      <c r="AP1937">
        <v>2506</v>
      </c>
      <c r="AQ1937">
        <v>53</v>
      </c>
      <c r="AR1937">
        <v>936</v>
      </c>
      <c r="AS1937" t="s">
        <v>707</v>
      </c>
      <c r="AT1937">
        <v>2014</v>
      </c>
      <c r="AU19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47249124570907</v>
      </c>
      <c r="AV1937" s="4">
        <f>100-Mahatama_Gandhi_National_Rural_Employment_Gurantee_Act__MGNREGA___28[[#This Row],[% Female Participation]]</f>
        <v>69.952750875429089</v>
      </c>
    </row>
    <row r="1938" spans="1:48" x14ac:dyDescent="0.3">
      <c r="A1938" t="s">
        <v>65</v>
      </c>
      <c r="B1938" t="s">
        <v>73</v>
      </c>
      <c r="C1938">
        <v>26797</v>
      </c>
      <c r="D1938">
        <v>23995</v>
      </c>
      <c r="E1938">
        <v>5193</v>
      </c>
      <c r="F1938">
        <v>22</v>
      </c>
      <c r="G1938">
        <v>18780</v>
      </c>
      <c r="H1938" s="4">
        <f>IFERROR((Mahatama_Gandhi_National_Rural_Employment_Gurantee_Act__MGNREGA___28[[#This Row],[JobCard_Issued]]/Mahatama_Gandhi_National_Rural_Employment_Gurantee_Act__MGNREGA___28[[#This Row],[HH_JobCard_Apply]])*100, 0)</f>
        <v>89.543605627495609</v>
      </c>
      <c r="I1938">
        <v>6591</v>
      </c>
      <c r="J1938">
        <v>7459</v>
      </c>
      <c r="K1938">
        <v>6587</v>
      </c>
      <c r="L19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311181914732</v>
      </c>
      <c r="M1938" s="4">
        <f>100-Mahatama_Gandhi_National_Rural_Employment_Gurantee_Act__MGNREGA___28[[#This Row],[% Work Allotted]]</f>
        <v>6.0688818085267826E-2</v>
      </c>
      <c r="N1938">
        <v>7455</v>
      </c>
      <c r="O1938">
        <v>3075</v>
      </c>
      <c r="P1938">
        <v>5819</v>
      </c>
      <c r="Q1938">
        <v>6561</v>
      </c>
      <c r="R1938">
        <v>192</v>
      </c>
      <c r="S1938">
        <v>3</v>
      </c>
      <c r="T1938">
        <v>4745</v>
      </c>
      <c r="U1938">
        <v>160871</v>
      </c>
      <c r="V1938">
        <v>1069</v>
      </c>
      <c r="W1938">
        <v>34602</v>
      </c>
      <c r="X1938">
        <v>5</v>
      </c>
      <c r="Y1938">
        <v>266</v>
      </c>
      <c r="Z1938">
        <v>3</v>
      </c>
      <c r="AA1938">
        <v>34233</v>
      </c>
      <c r="AB1938">
        <v>195739</v>
      </c>
      <c r="AC1938">
        <v>26</v>
      </c>
      <c r="AD1938">
        <v>0</v>
      </c>
      <c r="AE1938">
        <v>259.37</v>
      </c>
      <c r="AF1938">
        <v>86.98</v>
      </c>
      <c r="AG1938">
        <v>268.77</v>
      </c>
      <c r="AH1938">
        <v>91.12</v>
      </c>
      <c r="AI1938">
        <v>2676459.77</v>
      </c>
      <c r="AJ1938">
        <v>18037</v>
      </c>
      <c r="AK1938">
        <v>19463</v>
      </c>
      <c r="AL1938">
        <v>17519</v>
      </c>
      <c r="AM1938">
        <v>1944</v>
      </c>
      <c r="AN1938">
        <v>24193930</v>
      </c>
      <c r="AO1938">
        <v>502</v>
      </c>
      <c r="AP1938">
        <v>473</v>
      </c>
      <c r="AQ1938">
        <v>29</v>
      </c>
      <c r="AR1938">
        <v>6584</v>
      </c>
      <c r="AS1938" t="s">
        <v>707</v>
      </c>
      <c r="AT1938">
        <v>2014</v>
      </c>
      <c r="AU19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489105390341219</v>
      </c>
      <c r="AV1938" s="4">
        <f>100-Mahatama_Gandhi_National_Rural_Employment_Gurantee_Act__MGNREGA___28[[#This Row],[% Female Participation]]</f>
        <v>82.510894609658777</v>
      </c>
    </row>
    <row r="1939" spans="1:48" x14ac:dyDescent="0.3">
      <c r="A1939" t="s">
        <v>65</v>
      </c>
      <c r="B1939" t="s">
        <v>74</v>
      </c>
      <c r="C1939">
        <v>282720</v>
      </c>
      <c r="D1939">
        <v>278920</v>
      </c>
      <c r="E1939">
        <v>89054</v>
      </c>
      <c r="F1939">
        <v>37</v>
      </c>
      <c r="G1939">
        <v>189829</v>
      </c>
      <c r="H1939" s="4">
        <f>IFERROR((Mahatama_Gandhi_National_Rural_Employment_Gurantee_Act__MGNREGA___28[[#This Row],[JobCard_Issued]]/Mahatama_Gandhi_National_Rural_Employment_Gurantee_Act__MGNREGA___28[[#This Row],[HH_JobCard_Apply]])*100, 0)</f>
        <v>98.655913978494624</v>
      </c>
      <c r="I1939">
        <v>85182</v>
      </c>
      <c r="J1939">
        <v>99415</v>
      </c>
      <c r="K1939">
        <v>85052</v>
      </c>
      <c r="L19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7385597896263</v>
      </c>
      <c r="M1939" s="4">
        <f>100-Mahatama_Gandhi_National_Rural_Employment_Gurantee_Act__MGNREGA___28[[#This Row],[% Work Allotted]]</f>
        <v>0.15261440210373678</v>
      </c>
      <c r="N1939">
        <v>99267</v>
      </c>
      <c r="O1939">
        <v>44525</v>
      </c>
      <c r="P1939">
        <v>68045</v>
      </c>
      <c r="Q1939">
        <v>75748</v>
      </c>
      <c r="R1939">
        <v>487</v>
      </c>
      <c r="S1939">
        <v>109</v>
      </c>
      <c r="T1939">
        <v>44174</v>
      </c>
      <c r="U1939">
        <v>930657</v>
      </c>
      <c r="V1939">
        <v>23863</v>
      </c>
      <c r="W1939">
        <v>579233</v>
      </c>
      <c r="X1939">
        <v>8</v>
      </c>
      <c r="Y1939">
        <v>188</v>
      </c>
      <c r="Z1939">
        <v>302</v>
      </c>
      <c r="AA1939">
        <v>103716</v>
      </c>
      <c r="AB1939">
        <v>1510078</v>
      </c>
      <c r="AC1939">
        <v>249</v>
      </c>
      <c r="AD1939">
        <v>0</v>
      </c>
      <c r="AE1939">
        <v>2283.04</v>
      </c>
      <c r="AF1939">
        <v>1333.28</v>
      </c>
      <c r="AG1939">
        <v>2302.21</v>
      </c>
      <c r="AH1939">
        <v>1347.05</v>
      </c>
      <c r="AI1939">
        <v>1513160.12</v>
      </c>
      <c r="AJ1939">
        <v>105606</v>
      </c>
      <c r="AK1939">
        <v>173628</v>
      </c>
      <c r="AL1939">
        <v>168493</v>
      </c>
      <c r="AM1939">
        <v>5135</v>
      </c>
      <c r="AN1939">
        <v>224210074</v>
      </c>
      <c r="AO1939">
        <v>25559</v>
      </c>
      <c r="AP1939">
        <v>25155</v>
      </c>
      <c r="AQ1939">
        <v>404</v>
      </c>
      <c r="AR1939">
        <v>112600</v>
      </c>
      <c r="AS1939" t="s">
        <v>707</v>
      </c>
      <c r="AT1939">
        <v>2014</v>
      </c>
      <c r="AU19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.8682544875165386</v>
      </c>
      <c r="AV1939" s="4">
        <f>100-Mahatama_Gandhi_National_Rural_Employment_Gurantee_Act__MGNREGA___28[[#This Row],[% Female Participation]]</f>
        <v>93.131745512483462</v>
      </c>
    </row>
    <row r="1940" spans="1:48" x14ac:dyDescent="0.3">
      <c r="A1940" t="s">
        <v>65</v>
      </c>
      <c r="B1940" t="s">
        <v>75</v>
      </c>
      <c r="C1940">
        <v>125819</v>
      </c>
      <c r="D1940">
        <v>124324</v>
      </c>
      <c r="E1940">
        <v>49294</v>
      </c>
      <c r="F1940">
        <v>459</v>
      </c>
      <c r="G1940">
        <v>74571</v>
      </c>
      <c r="H1940" s="4">
        <f>IFERROR((Mahatama_Gandhi_National_Rural_Employment_Gurantee_Act__MGNREGA___28[[#This Row],[JobCard_Issued]]/Mahatama_Gandhi_National_Rural_Employment_Gurantee_Act__MGNREGA___28[[#This Row],[HH_JobCard_Apply]])*100, 0)</f>
        <v>98.811785183477852</v>
      </c>
      <c r="I1940">
        <v>30531</v>
      </c>
      <c r="J1940">
        <v>39964</v>
      </c>
      <c r="K1940">
        <v>30504</v>
      </c>
      <c r="L19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565294291051</v>
      </c>
      <c r="M1940" s="4">
        <f>100-Mahatama_Gandhi_National_Rural_Employment_Gurantee_Act__MGNREGA___28[[#This Row],[% Work Allotted]]</f>
        <v>8.8434705708948513E-2</v>
      </c>
      <c r="N1940">
        <v>39922</v>
      </c>
      <c r="O1940">
        <v>14904</v>
      </c>
      <c r="P1940">
        <v>23724</v>
      </c>
      <c r="Q1940">
        <v>29914</v>
      </c>
      <c r="R1940">
        <v>485</v>
      </c>
      <c r="S1940">
        <v>10</v>
      </c>
      <c r="T1940">
        <v>13391</v>
      </c>
      <c r="U1940">
        <v>358136</v>
      </c>
      <c r="V1940">
        <v>10248</v>
      </c>
      <c r="W1940">
        <v>275806</v>
      </c>
      <c r="X1940">
        <v>85</v>
      </c>
      <c r="Y1940">
        <v>1739</v>
      </c>
      <c r="Z1940">
        <v>34</v>
      </c>
      <c r="AA1940">
        <v>240762</v>
      </c>
      <c r="AB1940">
        <v>635681</v>
      </c>
      <c r="AC1940">
        <v>218</v>
      </c>
      <c r="AD1940">
        <v>0</v>
      </c>
      <c r="AE1940">
        <v>875.34</v>
      </c>
      <c r="AF1940">
        <v>516.41</v>
      </c>
      <c r="AG1940">
        <v>884.48</v>
      </c>
      <c r="AH1940">
        <v>535.04999999999995</v>
      </c>
      <c r="AI1940">
        <v>141367186.30000001</v>
      </c>
      <c r="AJ1940">
        <v>70619</v>
      </c>
      <c r="AK1940">
        <v>94037</v>
      </c>
      <c r="AL1940">
        <v>80535</v>
      </c>
      <c r="AM1940">
        <v>13502</v>
      </c>
      <c r="AN1940">
        <v>87055048</v>
      </c>
      <c r="AO1940">
        <v>76</v>
      </c>
      <c r="AP1940">
        <v>68</v>
      </c>
      <c r="AQ1940">
        <v>8</v>
      </c>
      <c r="AR1940">
        <v>0</v>
      </c>
      <c r="AS1940" t="s">
        <v>707</v>
      </c>
      <c r="AT1940">
        <v>2014</v>
      </c>
      <c r="AU19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74657257335045</v>
      </c>
      <c r="AV1940" s="4">
        <f>100-Mahatama_Gandhi_National_Rural_Employment_Gurantee_Act__MGNREGA___28[[#This Row],[% Female Participation]]</f>
        <v>62.125342742664955</v>
      </c>
    </row>
    <row r="1941" spans="1:48" x14ac:dyDescent="0.3">
      <c r="A1941" t="s">
        <v>65</v>
      </c>
      <c r="B1941" t="s">
        <v>76</v>
      </c>
      <c r="C1941">
        <v>221395</v>
      </c>
      <c r="D1941">
        <v>213575</v>
      </c>
      <c r="E1941">
        <v>86959</v>
      </c>
      <c r="F1941">
        <v>604</v>
      </c>
      <c r="G1941">
        <v>126012</v>
      </c>
      <c r="H1941" s="4">
        <f>IFERROR((Mahatama_Gandhi_National_Rural_Employment_Gurantee_Act__MGNREGA___28[[#This Row],[JobCard_Issued]]/Mahatama_Gandhi_National_Rural_Employment_Gurantee_Act__MGNREGA___28[[#This Row],[HH_JobCard_Apply]])*100, 0)</f>
        <v>96.467851577497228</v>
      </c>
      <c r="I1941">
        <v>57550</v>
      </c>
      <c r="J1941">
        <v>66844</v>
      </c>
      <c r="K1941">
        <v>57543</v>
      </c>
      <c r="L19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836663770636</v>
      </c>
      <c r="M1941" s="4">
        <f>100-Mahatama_Gandhi_National_Rural_Employment_Gurantee_Act__MGNREGA___28[[#This Row],[% Work Allotted]]</f>
        <v>1.2163336229363608E-2</v>
      </c>
      <c r="N1941">
        <v>66850</v>
      </c>
      <c r="O1941">
        <v>40823</v>
      </c>
      <c r="P1941">
        <v>51271</v>
      </c>
      <c r="Q1941">
        <v>58390</v>
      </c>
      <c r="R1941">
        <v>979</v>
      </c>
      <c r="S1941">
        <v>48</v>
      </c>
      <c r="T1941">
        <v>28981</v>
      </c>
      <c r="U1941">
        <v>1027156</v>
      </c>
      <c r="V1941">
        <v>22150</v>
      </c>
      <c r="W1941">
        <v>820049</v>
      </c>
      <c r="X1941">
        <v>140</v>
      </c>
      <c r="Y1941">
        <v>5070</v>
      </c>
      <c r="Z1941">
        <v>102</v>
      </c>
      <c r="AA1941">
        <v>625089</v>
      </c>
      <c r="AB1941">
        <v>1852275</v>
      </c>
      <c r="AC1941">
        <v>358</v>
      </c>
      <c r="AD1941">
        <v>5</v>
      </c>
      <c r="AE1941">
        <v>2688.53</v>
      </c>
      <c r="AF1941">
        <v>1133.55</v>
      </c>
      <c r="AG1941">
        <v>2724.46</v>
      </c>
      <c r="AH1941">
        <v>1178.45</v>
      </c>
      <c r="AI1941">
        <v>11052605.23</v>
      </c>
      <c r="AJ1941">
        <v>113597</v>
      </c>
      <c r="AK1941">
        <v>171648</v>
      </c>
      <c r="AL1941">
        <v>157243</v>
      </c>
      <c r="AM1941">
        <v>14405</v>
      </c>
      <c r="AN1941">
        <v>262326873</v>
      </c>
      <c r="AO1941">
        <v>28019</v>
      </c>
      <c r="AP1941">
        <v>27351</v>
      </c>
      <c r="AQ1941">
        <v>668</v>
      </c>
      <c r="AR1941">
        <v>88250</v>
      </c>
      <c r="AS1941" t="s">
        <v>707</v>
      </c>
      <c r="AT1941">
        <v>2014</v>
      </c>
      <c r="AU19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47094788840748</v>
      </c>
      <c r="AV1941" s="4">
        <f>100-Mahatama_Gandhi_National_Rural_Employment_Gurantee_Act__MGNREGA___28[[#This Row],[% Female Participation]]</f>
        <v>66.252905211159259</v>
      </c>
    </row>
    <row r="1942" spans="1:48" x14ac:dyDescent="0.3">
      <c r="A1942" t="s">
        <v>65</v>
      </c>
      <c r="B1942" t="s">
        <v>689</v>
      </c>
      <c r="C1942">
        <v>124090</v>
      </c>
      <c r="D1942">
        <v>120086</v>
      </c>
      <c r="E1942">
        <v>28494</v>
      </c>
      <c r="F1942">
        <v>11</v>
      </c>
      <c r="G1942">
        <v>91581</v>
      </c>
      <c r="H1942" s="4">
        <f>IFERROR((Mahatama_Gandhi_National_Rural_Employment_Gurantee_Act__MGNREGA___28[[#This Row],[JobCard_Issued]]/Mahatama_Gandhi_National_Rural_Employment_Gurantee_Act__MGNREGA___28[[#This Row],[HH_JobCard_Apply]])*100, 0)</f>
        <v>96.773309694576511</v>
      </c>
      <c r="I1942">
        <v>48628</v>
      </c>
      <c r="J1942">
        <v>65964</v>
      </c>
      <c r="K1942">
        <v>48624</v>
      </c>
      <c r="L19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774286419343</v>
      </c>
      <c r="M1942" s="4">
        <f>100-Mahatama_Gandhi_National_Rural_Employment_Gurantee_Act__MGNREGA___28[[#This Row],[% Work Allotted]]</f>
        <v>8.2257135806571569E-3</v>
      </c>
      <c r="N1942">
        <v>65958</v>
      </c>
      <c r="O1942">
        <v>32817</v>
      </c>
      <c r="P1942">
        <v>39757</v>
      </c>
      <c r="Q1942">
        <v>51917</v>
      </c>
      <c r="R1942">
        <v>2335</v>
      </c>
      <c r="S1942">
        <v>47</v>
      </c>
      <c r="T1942">
        <v>29818</v>
      </c>
      <c r="U1942">
        <v>1131178</v>
      </c>
      <c r="V1942">
        <v>9937</v>
      </c>
      <c r="W1942">
        <v>279481</v>
      </c>
      <c r="X1942">
        <v>2</v>
      </c>
      <c r="Y1942">
        <v>96</v>
      </c>
      <c r="Z1942">
        <v>248</v>
      </c>
      <c r="AA1942">
        <v>178191</v>
      </c>
      <c r="AB1942">
        <v>1410755</v>
      </c>
      <c r="AC1942">
        <v>261</v>
      </c>
      <c r="AD1942">
        <v>0</v>
      </c>
      <c r="AE1942">
        <v>2055.4</v>
      </c>
      <c r="AF1942">
        <v>1167.6500000000001</v>
      </c>
      <c r="AG1942">
        <v>2107.35</v>
      </c>
      <c r="AH1942">
        <v>1190.45</v>
      </c>
      <c r="AI1942">
        <v>70158562.230000004</v>
      </c>
      <c r="AJ1942">
        <v>77892</v>
      </c>
      <c r="AK1942">
        <v>105655</v>
      </c>
      <c r="AL1942">
        <v>87587</v>
      </c>
      <c r="AM1942">
        <v>18068</v>
      </c>
      <c r="AN1942">
        <v>211195690</v>
      </c>
      <c r="AO1942">
        <v>931</v>
      </c>
      <c r="AP1942">
        <v>866</v>
      </c>
      <c r="AQ1942">
        <v>65</v>
      </c>
      <c r="AR1942">
        <v>15764</v>
      </c>
      <c r="AS1942" t="s">
        <v>707</v>
      </c>
      <c r="AT1942">
        <v>2014</v>
      </c>
      <c r="AU19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630896222235609</v>
      </c>
      <c r="AV1942" s="4">
        <f>100-Mahatama_Gandhi_National_Rural_Employment_Gurantee_Act__MGNREGA___28[[#This Row],[% Female Participation]]</f>
        <v>87.369103777764394</v>
      </c>
    </row>
    <row r="1943" spans="1:48" x14ac:dyDescent="0.3">
      <c r="A1943" t="s">
        <v>65</v>
      </c>
      <c r="B1943" t="s">
        <v>77</v>
      </c>
      <c r="C1943">
        <v>143362</v>
      </c>
      <c r="D1943">
        <v>141165</v>
      </c>
      <c r="E1943">
        <v>62962</v>
      </c>
      <c r="F1943">
        <v>160</v>
      </c>
      <c r="G1943">
        <v>78043</v>
      </c>
      <c r="H1943" s="4">
        <f>IFERROR((Mahatama_Gandhi_National_Rural_Employment_Gurantee_Act__MGNREGA___28[[#This Row],[JobCard_Issued]]/Mahatama_Gandhi_National_Rural_Employment_Gurantee_Act__MGNREGA___28[[#This Row],[HH_JobCard_Apply]])*100, 0)</f>
        <v>98.467515799165753</v>
      </c>
      <c r="I1943">
        <v>51175</v>
      </c>
      <c r="J1943">
        <v>63728</v>
      </c>
      <c r="K1943">
        <v>51134</v>
      </c>
      <c r="L19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9882755251592</v>
      </c>
      <c r="M1943" s="4">
        <f>100-Mahatama_Gandhi_National_Rural_Employment_Gurantee_Act__MGNREGA___28[[#This Row],[% Work Allotted]]</f>
        <v>8.0117244748407757E-2</v>
      </c>
      <c r="N1943">
        <v>63671</v>
      </c>
      <c r="O1943">
        <v>23041</v>
      </c>
      <c r="P1943">
        <v>41985</v>
      </c>
      <c r="Q1943">
        <v>50279</v>
      </c>
      <c r="R1943">
        <v>179</v>
      </c>
      <c r="S1943">
        <v>63</v>
      </c>
      <c r="T1943">
        <v>21247</v>
      </c>
      <c r="U1943">
        <v>413309</v>
      </c>
      <c r="V1943">
        <v>20692</v>
      </c>
      <c r="W1943">
        <v>339602</v>
      </c>
      <c r="X1943">
        <v>46</v>
      </c>
      <c r="Y1943">
        <v>560</v>
      </c>
      <c r="Z1943">
        <v>31</v>
      </c>
      <c r="AA1943">
        <v>204547</v>
      </c>
      <c r="AB1943">
        <v>753471</v>
      </c>
      <c r="AC1943">
        <v>82</v>
      </c>
      <c r="AD1943">
        <v>0</v>
      </c>
      <c r="AE1943">
        <v>1066.8900000000001</v>
      </c>
      <c r="AF1943">
        <v>448.23</v>
      </c>
      <c r="AG1943">
        <v>1078.08</v>
      </c>
      <c r="AH1943">
        <v>451.28</v>
      </c>
      <c r="AI1943">
        <v>2497900.5</v>
      </c>
      <c r="AJ1943">
        <v>71292</v>
      </c>
      <c r="AK1943">
        <v>109503</v>
      </c>
      <c r="AL1943">
        <v>103557</v>
      </c>
      <c r="AM1943">
        <v>5946</v>
      </c>
      <c r="AN1943">
        <v>95637688</v>
      </c>
      <c r="AO1943">
        <v>5980</v>
      </c>
      <c r="AP1943">
        <v>5654</v>
      </c>
      <c r="AQ1943">
        <v>326</v>
      </c>
      <c r="AR1943">
        <v>9890</v>
      </c>
      <c r="AS1943" t="s">
        <v>707</v>
      </c>
      <c r="AT1943">
        <v>2014</v>
      </c>
      <c r="AU19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47295649069441</v>
      </c>
      <c r="AV1943" s="4">
        <f>100-Mahatama_Gandhi_National_Rural_Employment_Gurantee_Act__MGNREGA___28[[#This Row],[% Female Participation]]</f>
        <v>72.852704350930566</v>
      </c>
    </row>
    <row r="1944" spans="1:48" x14ac:dyDescent="0.3">
      <c r="A1944" t="s">
        <v>65</v>
      </c>
      <c r="B1944" t="s">
        <v>78</v>
      </c>
      <c r="C1944">
        <v>139275</v>
      </c>
      <c r="D1944">
        <v>134013</v>
      </c>
      <c r="E1944">
        <v>31347</v>
      </c>
      <c r="F1944">
        <v>233</v>
      </c>
      <c r="G1944">
        <v>102433</v>
      </c>
      <c r="H1944" s="4">
        <f>IFERROR((Mahatama_Gandhi_National_Rural_Employment_Gurantee_Act__MGNREGA___28[[#This Row],[JobCard_Issued]]/Mahatama_Gandhi_National_Rural_Employment_Gurantee_Act__MGNREGA___28[[#This Row],[HH_JobCard_Apply]])*100, 0)</f>
        <v>96.221863220247712</v>
      </c>
      <c r="I1944">
        <v>44329</v>
      </c>
      <c r="J1944">
        <v>53829</v>
      </c>
      <c r="K1944">
        <v>44288</v>
      </c>
      <c r="L19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509756592745</v>
      </c>
      <c r="M1944" s="4">
        <f>100-Mahatama_Gandhi_National_Rural_Employment_Gurantee_Act__MGNREGA___28[[#This Row],[% Work Allotted]]</f>
        <v>9.249024340725498E-2</v>
      </c>
      <c r="N1944">
        <v>53776</v>
      </c>
      <c r="O1944">
        <v>25749</v>
      </c>
      <c r="P1944">
        <v>37471</v>
      </c>
      <c r="Q1944">
        <v>43970</v>
      </c>
      <c r="R1944">
        <v>376</v>
      </c>
      <c r="S1944">
        <v>44</v>
      </c>
      <c r="T1944">
        <v>29024</v>
      </c>
      <c r="U1944">
        <v>729778</v>
      </c>
      <c r="V1944">
        <v>8370</v>
      </c>
      <c r="W1944">
        <v>180088</v>
      </c>
      <c r="X1944">
        <v>77</v>
      </c>
      <c r="Y1944">
        <v>2055</v>
      </c>
      <c r="Z1944">
        <v>202</v>
      </c>
      <c r="AA1944">
        <v>109341</v>
      </c>
      <c r="AB1944">
        <v>911921</v>
      </c>
      <c r="AC1944">
        <v>20</v>
      </c>
      <c r="AD1944">
        <v>6</v>
      </c>
      <c r="AE1944">
        <v>1128.3499999999999</v>
      </c>
      <c r="AF1944">
        <v>322.66000000000003</v>
      </c>
      <c r="AG1944">
        <v>1158.53</v>
      </c>
      <c r="AH1944">
        <v>337.09</v>
      </c>
      <c r="AI1944">
        <v>6783325.1200000001</v>
      </c>
      <c r="AJ1944">
        <v>51370</v>
      </c>
      <c r="AK1944">
        <v>133736</v>
      </c>
      <c r="AL1944">
        <v>126727</v>
      </c>
      <c r="AM1944">
        <v>7009</v>
      </c>
      <c r="AN1944">
        <v>110705825</v>
      </c>
      <c r="AO1944">
        <v>73</v>
      </c>
      <c r="AP1944">
        <v>73</v>
      </c>
      <c r="AQ1944">
        <v>0</v>
      </c>
      <c r="AR1944">
        <v>1788</v>
      </c>
      <c r="AS1944" t="s">
        <v>707</v>
      </c>
      <c r="AT1944">
        <v>2014</v>
      </c>
      <c r="AU19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990183360181419</v>
      </c>
      <c r="AV1944" s="4">
        <f>100-Mahatama_Gandhi_National_Rural_Employment_Gurantee_Act__MGNREGA___28[[#This Row],[% Female Participation]]</f>
        <v>88.009816639818581</v>
      </c>
    </row>
    <row r="1945" spans="1:48" x14ac:dyDescent="0.3">
      <c r="A1945" t="s">
        <v>65</v>
      </c>
      <c r="B1945" t="s">
        <v>79</v>
      </c>
      <c r="C1945">
        <v>294612</v>
      </c>
      <c r="D1945">
        <v>293235</v>
      </c>
      <c r="E1945">
        <v>89384</v>
      </c>
      <c r="F1945">
        <v>714</v>
      </c>
      <c r="G1945">
        <v>203137</v>
      </c>
      <c r="H1945" s="4">
        <f>IFERROR((Mahatama_Gandhi_National_Rural_Employment_Gurantee_Act__MGNREGA___28[[#This Row],[JobCard_Issued]]/Mahatama_Gandhi_National_Rural_Employment_Gurantee_Act__MGNREGA___28[[#This Row],[HH_JobCard_Apply]])*100, 0)</f>
        <v>99.532605596513378</v>
      </c>
      <c r="I1945">
        <v>95680</v>
      </c>
      <c r="J1945">
        <v>117792</v>
      </c>
      <c r="K1945">
        <v>95658</v>
      </c>
      <c r="L19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006688963215</v>
      </c>
      <c r="M1945" s="4">
        <f>100-Mahatama_Gandhi_National_Rural_Employment_Gurantee_Act__MGNREGA___28[[#This Row],[% Work Allotted]]</f>
        <v>2.2993311036785258E-2</v>
      </c>
      <c r="N1945">
        <v>117750</v>
      </c>
      <c r="O1945">
        <v>73336</v>
      </c>
      <c r="P1945">
        <v>83559</v>
      </c>
      <c r="Q1945">
        <v>100235</v>
      </c>
      <c r="R1945">
        <v>1385</v>
      </c>
      <c r="S1945">
        <v>180</v>
      </c>
      <c r="T1945">
        <v>52579</v>
      </c>
      <c r="U1945">
        <v>1503090</v>
      </c>
      <c r="V1945">
        <v>30795</v>
      </c>
      <c r="W1945">
        <v>877489</v>
      </c>
      <c r="X1945">
        <v>185</v>
      </c>
      <c r="Y1945">
        <v>5531</v>
      </c>
      <c r="Z1945">
        <v>236</v>
      </c>
      <c r="AA1945">
        <v>664509</v>
      </c>
      <c r="AB1945">
        <v>2386110</v>
      </c>
      <c r="AC1945">
        <v>497</v>
      </c>
      <c r="AD1945">
        <v>4</v>
      </c>
      <c r="AE1945">
        <v>3463.74</v>
      </c>
      <c r="AF1945">
        <v>1696.01</v>
      </c>
      <c r="AG1945">
        <v>3486.94</v>
      </c>
      <c r="AH1945">
        <v>1736.04</v>
      </c>
      <c r="AI1945">
        <v>31216137.809999999</v>
      </c>
      <c r="AJ1945">
        <v>191053</v>
      </c>
      <c r="AK1945">
        <v>258740</v>
      </c>
      <c r="AL1945">
        <v>248669</v>
      </c>
      <c r="AM1945">
        <v>10071</v>
      </c>
      <c r="AN1945">
        <v>349044534</v>
      </c>
      <c r="AO1945">
        <v>6629</v>
      </c>
      <c r="AP1945">
        <v>6487</v>
      </c>
      <c r="AQ1945">
        <v>142</v>
      </c>
      <c r="AR1945">
        <v>20732</v>
      </c>
      <c r="AS1945" t="s">
        <v>707</v>
      </c>
      <c r="AT1945">
        <v>2014</v>
      </c>
      <c r="AU19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4905138489005</v>
      </c>
      <c r="AV1945" s="4">
        <f>100-Mahatama_Gandhi_National_Rural_Employment_Gurantee_Act__MGNREGA___28[[#This Row],[% Female Participation]]</f>
        <v>72.150948615109954</v>
      </c>
    </row>
    <row r="1946" spans="1:48" x14ac:dyDescent="0.3">
      <c r="A1946" t="s">
        <v>65</v>
      </c>
      <c r="B1946" t="s">
        <v>80</v>
      </c>
      <c r="C1946">
        <v>365887</v>
      </c>
      <c r="D1946">
        <v>358753</v>
      </c>
      <c r="E1946">
        <v>179025</v>
      </c>
      <c r="F1946">
        <v>13</v>
      </c>
      <c r="G1946">
        <v>179715</v>
      </c>
      <c r="H1946" s="4">
        <f>IFERROR((Mahatama_Gandhi_National_Rural_Employment_Gurantee_Act__MGNREGA___28[[#This Row],[JobCard_Issued]]/Mahatama_Gandhi_National_Rural_Employment_Gurantee_Act__MGNREGA___28[[#This Row],[HH_JobCard_Apply]])*100, 0)</f>
        <v>98.050217690161162</v>
      </c>
      <c r="I1946">
        <v>76937</v>
      </c>
      <c r="J1946">
        <v>96325</v>
      </c>
      <c r="K1946">
        <v>76779</v>
      </c>
      <c r="L19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637170672104</v>
      </c>
      <c r="M1946" s="4">
        <f>100-Mahatama_Gandhi_National_Rural_Employment_Gurantee_Act__MGNREGA___28[[#This Row],[% Work Allotted]]</f>
        <v>0.20536282932789618</v>
      </c>
      <c r="N1946">
        <v>96107</v>
      </c>
      <c r="O1946">
        <v>39378</v>
      </c>
      <c r="P1946">
        <v>61341</v>
      </c>
      <c r="Q1946">
        <v>73529</v>
      </c>
      <c r="R1946">
        <v>846</v>
      </c>
      <c r="S1946">
        <v>137</v>
      </c>
      <c r="T1946">
        <v>27115</v>
      </c>
      <c r="U1946">
        <v>780013</v>
      </c>
      <c r="V1946">
        <v>34224</v>
      </c>
      <c r="W1946">
        <v>910692</v>
      </c>
      <c r="X1946">
        <v>2</v>
      </c>
      <c r="Y1946">
        <v>36</v>
      </c>
      <c r="Z1946">
        <v>601</v>
      </c>
      <c r="AA1946">
        <v>540893</v>
      </c>
      <c r="AB1946">
        <v>1690741</v>
      </c>
      <c r="AC1946">
        <v>472</v>
      </c>
      <c r="AD1946">
        <v>0</v>
      </c>
      <c r="AE1946">
        <v>2668.1</v>
      </c>
      <c r="AF1946">
        <v>1227.53</v>
      </c>
      <c r="AG1946">
        <v>2676.73</v>
      </c>
      <c r="AH1946">
        <v>1232.96</v>
      </c>
      <c r="AI1946">
        <v>52578198.289999999</v>
      </c>
      <c r="AJ1946">
        <v>126199</v>
      </c>
      <c r="AK1946">
        <v>240196</v>
      </c>
      <c r="AL1946">
        <v>222197</v>
      </c>
      <c r="AM1946">
        <v>17999</v>
      </c>
      <c r="AN1946">
        <v>263429864</v>
      </c>
      <c r="AO1946">
        <v>6877</v>
      </c>
      <c r="AP1946">
        <v>6649</v>
      </c>
      <c r="AQ1946">
        <v>228</v>
      </c>
      <c r="AR1946">
        <v>21284</v>
      </c>
      <c r="AS1946" t="s">
        <v>707</v>
      </c>
      <c r="AT1946">
        <v>2014</v>
      </c>
      <c r="AU19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91475926827352</v>
      </c>
      <c r="AV1946" s="4">
        <f>100-Mahatama_Gandhi_National_Rural_Employment_Gurantee_Act__MGNREGA___28[[#This Row],[% Female Participation]]</f>
        <v>68.008524073172651</v>
      </c>
    </row>
    <row r="1947" spans="1:48" x14ac:dyDescent="0.3">
      <c r="A1947" t="s">
        <v>65</v>
      </c>
      <c r="B1947" t="s">
        <v>81</v>
      </c>
      <c r="C1947">
        <v>271010</v>
      </c>
      <c r="D1947">
        <v>264327</v>
      </c>
      <c r="E1947">
        <v>106270</v>
      </c>
      <c r="F1947">
        <v>73</v>
      </c>
      <c r="G1947">
        <v>157984</v>
      </c>
      <c r="H1947" s="4">
        <f>IFERROR((Mahatama_Gandhi_National_Rural_Employment_Gurantee_Act__MGNREGA___28[[#This Row],[JobCard_Issued]]/Mahatama_Gandhi_National_Rural_Employment_Gurantee_Act__MGNREGA___28[[#This Row],[HH_JobCard_Apply]])*100, 0)</f>
        <v>97.534039334341898</v>
      </c>
      <c r="I1947">
        <v>79520</v>
      </c>
      <c r="J1947">
        <v>94796</v>
      </c>
      <c r="K1947">
        <v>79471</v>
      </c>
      <c r="L19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8380281690144</v>
      </c>
      <c r="M1947" s="4">
        <f>100-Mahatama_Gandhi_National_Rural_Employment_Gurantee_Act__MGNREGA___28[[#This Row],[% Work Allotted]]</f>
        <v>6.1619718309856353E-2</v>
      </c>
      <c r="N1947">
        <v>94737</v>
      </c>
      <c r="O1947">
        <v>49214</v>
      </c>
      <c r="P1947">
        <v>65004</v>
      </c>
      <c r="Q1947">
        <v>75625</v>
      </c>
      <c r="R1947">
        <v>2720</v>
      </c>
      <c r="S1947">
        <v>86</v>
      </c>
      <c r="T1947">
        <v>36951</v>
      </c>
      <c r="U1947">
        <v>1401322</v>
      </c>
      <c r="V1947">
        <v>28043</v>
      </c>
      <c r="W1947">
        <v>1061841</v>
      </c>
      <c r="X1947">
        <v>10</v>
      </c>
      <c r="Y1947">
        <v>475</v>
      </c>
      <c r="Z1947">
        <v>228</v>
      </c>
      <c r="AA1947">
        <v>768447</v>
      </c>
      <c r="AB1947">
        <v>2463638</v>
      </c>
      <c r="AC1947">
        <v>926</v>
      </c>
      <c r="AD1947">
        <v>2</v>
      </c>
      <c r="AE1947">
        <v>4152.18</v>
      </c>
      <c r="AF1947">
        <v>2156.85</v>
      </c>
      <c r="AG1947">
        <v>4173.82</v>
      </c>
      <c r="AH1947">
        <v>2213.44</v>
      </c>
      <c r="AI1947">
        <v>99138312.209999993</v>
      </c>
      <c r="AJ1947">
        <v>161609</v>
      </c>
      <c r="AK1947">
        <v>183438</v>
      </c>
      <c r="AL1947">
        <v>168159</v>
      </c>
      <c r="AM1947">
        <v>15279</v>
      </c>
      <c r="AN1947">
        <v>406563222</v>
      </c>
      <c r="AO1947">
        <v>965</v>
      </c>
      <c r="AP1947">
        <v>894</v>
      </c>
      <c r="AQ1947">
        <v>71</v>
      </c>
      <c r="AR1947">
        <v>19896</v>
      </c>
      <c r="AS1947" t="s">
        <v>707</v>
      </c>
      <c r="AT1947">
        <v>2014</v>
      </c>
      <c r="AU19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91554928118499</v>
      </c>
      <c r="AV1947" s="4">
        <f>100-Mahatama_Gandhi_National_Rural_Employment_Gurantee_Act__MGNREGA___28[[#This Row],[% Female Participation]]</f>
        <v>68.808445071881494</v>
      </c>
    </row>
    <row r="1948" spans="1:48" x14ac:dyDescent="0.3">
      <c r="A1948" t="s">
        <v>65</v>
      </c>
      <c r="B1948" t="s">
        <v>82</v>
      </c>
      <c r="C1948">
        <v>273043</v>
      </c>
      <c r="D1948">
        <v>268314</v>
      </c>
      <c r="E1948">
        <v>62719</v>
      </c>
      <c r="F1948">
        <v>476</v>
      </c>
      <c r="G1948">
        <v>205119</v>
      </c>
      <c r="H1948" s="4">
        <f>IFERROR((Mahatama_Gandhi_National_Rural_Employment_Gurantee_Act__MGNREGA___28[[#This Row],[JobCard_Issued]]/Mahatama_Gandhi_National_Rural_Employment_Gurantee_Act__MGNREGA___28[[#This Row],[HH_JobCard_Apply]])*100, 0)</f>
        <v>98.268038367583131</v>
      </c>
      <c r="I1948">
        <v>84509</v>
      </c>
      <c r="J1948">
        <v>103802</v>
      </c>
      <c r="K1948">
        <v>84452</v>
      </c>
      <c r="L19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551562555474</v>
      </c>
      <c r="M1948" s="4">
        <f>100-Mahatama_Gandhi_National_Rural_Employment_Gurantee_Act__MGNREGA___28[[#This Row],[% Work Allotted]]</f>
        <v>6.7448437444525666E-2</v>
      </c>
      <c r="N1948">
        <v>103707</v>
      </c>
      <c r="O1948">
        <v>40358</v>
      </c>
      <c r="P1948">
        <v>70227</v>
      </c>
      <c r="Q1948">
        <v>83089</v>
      </c>
      <c r="R1948">
        <v>918</v>
      </c>
      <c r="S1948">
        <v>266</v>
      </c>
      <c r="T1948">
        <v>49013</v>
      </c>
      <c r="U1948">
        <v>1179740</v>
      </c>
      <c r="V1948">
        <v>21057</v>
      </c>
      <c r="W1948">
        <v>531040</v>
      </c>
      <c r="X1948">
        <v>157</v>
      </c>
      <c r="Y1948">
        <v>3855</v>
      </c>
      <c r="Z1948">
        <v>78</v>
      </c>
      <c r="AA1948">
        <v>154323</v>
      </c>
      <c r="AB1948">
        <v>1714635</v>
      </c>
      <c r="AC1948">
        <v>305</v>
      </c>
      <c r="AD1948">
        <v>1</v>
      </c>
      <c r="AE1948">
        <v>2663.12</v>
      </c>
      <c r="AF1948">
        <v>1420.03</v>
      </c>
      <c r="AG1948">
        <v>2698.7</v>
      </c>
      <c r="AH1948">
        <v>1443.09</v>
      </c>
      <c r="AI1948">
        <v>76610831.049999997</v>
      </c>
      <c r="AJ1948">
        <v>108666</v>
      </c>
      <c r="AK1948">
        <v>164448</v>
      </c>
      <c r="AL1948">
        <v>153230</v>
      </c>
      <c r="AM1948">
        <v>11218</v>
      </c>
      <c r="AN1948">
        <v>253376440</v>
      </c>
      <c r="AO1948">
        <v>3367</v>
      </c>
      <c r="AP1948">
        <v>3290</v>
      </c>
      <c r="AQ1948">
        <v>77</v>
      </c>
      <c r="AR1948">
        <v>23072</v>
      </c>
      <c r="AS1948" t="s">
        <v>707</v>
      </c>
      <c r="AT1948">
        <v>2014</v>
      </c>
      <c r="AU19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000341180484476</v>
      </c>
      <c r="AV1948" s="4">
        <f>100-Mahatama_Gandhi_National_Rural_Employment_Gurantee_Act__MGNREGA___28[[#This Row],[% Female Participation]]</f>
        <v>90.999658819515531</v>
      </c>
    </row>
    <row r="1949" spans="1:48" x14ac:dyDescent="0.3">
      <c r="A1949" t="s">
        <v>65</v>
      </c>
      <c r="B1949" t="s">
        <v>83</v>
      </c>
      <c r="C1949">
        <v>77031</v>
      </c>
      <c r="D1949">
        <v>68359</v>
      </c>
      <c r="E1949">
        <v>20248</v>
      </c>
      <c r="F1949">
        <v>214</v>
      </c>
      <c r="G1949">
        <v>47897</v>
      </c>
      <c r="H1949" s="4">
        <f>IFERROR((Mahatama_Gandhi_National_Rural_Employment_Gurantee_Act__MGNREGA___28[[#This Row],[JobCard_Issued]]/Mahatama_Gandhi_National_Rural_Employment_Gurantee_Act__MGNREGA___28[[#This Row],[HH_JobCard_Apply]])*100, 0)</f>
        <v>88.74219470083473</v>
      </c>
      <c r="I1949">
        <v>23314</v>
      </c>
      <c r="J1949">
        <v>27943</v>
      </c>
      <c r="K1949">
        <v>23299</v>
      </c>
      <c r="L19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660976237443</v>
      </c>
      <c r="M1949" s="4">
        <f>100-Mahatama_Gandhi_National_Rural_Employment_Gurantee_Act__MGNREGA___28[[#This Row],[% Work Allotted]]</f>
        <v>6.4339023762556735E-2</v>
      </c>
      <c r="N1949">
        <v>27924</v>
      </c>
      <c r="O1949">
        <v>17620</v>
      </c>
      <c r="P1949">
        <v>20449</v>
      </c>
      <c r="Q1949">
        <v>24201</v>
      </c>
      <c r="R1949">
        <v>574</v>
      </c>
      <c r="S1949">
        <v>26</v>
      </c>
      <c r="T1949">
        <v>14894</v>
      </c>
      <c r="U1949">
        <v>479158</v>
      </c>
      <c r="V1949">
        <v>5512</v>
      </c>
      <c r="W1949">
        <v>184647</v>
      </c>
      <c r="X1949">
        <v>43</v>
      </c>
      <c r="Y1949">
        <v>1293</v>
      </c>
      <c r="Z1949">
        <v>63</v>
      </c>
      <c r="AA1949">
        <v>128667</v>
      </c>
      <c r="AB1949">
        <v>665098</v>
      </c>
      <c r="AC1949">
        <v>160</v>
      </c>
      <c r="AD1949">
        <v>0</v>
      </c>
      <c r="AE1949">
        <v>1028.8499999999999</v>
      </c>
      <c r="AF1949">
        <v>482.33</v>
      </c>
      <c r="AG1949">
        <v>1039</v>
      </c>
      <c r="AH1949">
        <v>489.15</v>
      </c>
      <c r="AI1949">
        <v>635322.96</v>
      </c>
      <c r="AJ1949">
        <v>74573</v>
      </c>
      <c r="AK1949">
        <v>70248</v>
      </c>
      <c r="AL1949">
        <v>61098</v>
      </c>
      <c r="AM1949">
        <v>9150</v>
      </c>
      <c r="AN1949">
        <v>99823877</v>
      </c>
      <c r="AO1949">
        <v>1771</v>
      </c>
      <c r="AP1949">
        <v>1716</v>
      </c>
      <c r="AQ1949">
        <v>55</v>
      </c>
      <c r="AR1949">
        <v>20312</v>
      </c>
      <c r="AS1949" t="s">
        <v>707</v>
      </c>
      <c r="AT1949">
        <v>2014</v>
      </c>
      <c r="AU19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34557012650767</v>
      </c>
      <c r="AV1949" s="4">
        <f>100-Mahatama_Gandhi_National_Rural_Employment_Gurantee_Act__MGNREGA___28[[#This Row],[% Female Participation]]</f>
        <v>80.654429873492333</v>
      </c>
    </row>
    <row r="1950" spans="1:48" x14ac:dyDescent="0.3">
      <c r="A1950" t="s">
        <v>65</v>
      </c>
      <c r="B1950" t="s">
        <v>84</v>
      </c>
      <c r="C1950">
        <v>127949</v>
      </c>
      <c r="D1950">
        <v>123374</v>
      </c>
      <c r="E1950">
        <v>30029</v>
      </c>
      <c r="F1950">
        <v>22</v>
      </c>
      <c r="G1950">
        <v>93323</v>
      </c>
      <c r="H1950" s="4">
        <f>IFERROR((Mahatama_Gandhi_National_Rural_Employment_Gurantee_Act__MGNREGA___28[[#This Row],[JobCard_Issued]]/Mahatama_Gandhi_National_Rural_Employment_Gurantee_Act__MGNREGA___28[[#This Row],[HH_JobCard_Apply]])*100, 0)</f>
        <v>96.424356579574678</v>
      </c>
      <c r="I1950">
        <v>61412</v>
      </c>
      <c r="J1950">
        <v>70118</v>
      </c>
      <c r="K1950">
        <v>61408</v>
      </c>
      <c r="L19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486614993813</v>
      </c>
      <c r="M1950" s="4">
        <f>100-Mahatama_Gandhi_National_Rural_Employment_Gurantee_Act__MGNREGA___28[[#This Row],[% Work Allotted]]</f>
        <v>6.5133850061869225E-3</v>
      </c>
      <c r="N1950">
        <v>70111</v>
      </c>
      <c r="O1950">
        <v>32524</v>
      </c>
      <c r="P1950">
        <v>51596</v>
      </c>
      <c r="Q1950">
        <v>57477</v>
      </c>
      <c r="R1950">
        <v>947</v>
      </c>
      <c r="S1950">
        <v>85</v>
      </c>
      <c r="T1950">
        <v>37692</v>
      </c>
      <c r="U1950">
        <v>1143865</v>
      </c>
      <c r="V1950">
        <v>13898</v>
      </c>
      <c r="W1950">
        <v>407005</v>
      </c>
      <c r="X1950">
        <v>6</v>
      </c>
      <c r="Y1950">
        <v>250</v>
      </c>
      <c r="Z1950">
        <v>387</v>
      </c>
      <c r="AA1950">
        <v>149084</v>
      </c>
      <c r="AB1950">
        <v>1551120</v>
      </c>
      <c r="AC1950">
        <v>275</v>
      </c>
      <c r="AD1950">
        <v>0</v>
      </c>
      <c r="AE1950">
        <v>2297.14</v>
      </c>
      <c r="AF1950">
        <v>1019.04</v>
      </c>
      <c r="AG1950">
        <v>2337.11</v>
      </c>
      <c r="AH1950">
        <v>1036.6500000000001</v>
      </c>
      <c r="AI1950">
        <v>6510613.7300000004</v>
      </c>
      <c r="AJ1950">
        <v>97381</v>
      </c>
      <c r="AK1950">
        <v>115448</v>
      </c>
      <c r="AL1950">
        <v>110754</v>
      </c>
      <c r="AM1950">
        <v>4694</v>
      </c>
      <c r="AN1950">
        <v>214674227</v>
      </c>
      <c r="AO1950">
        <v>425</v>
      </c>
      <c r="AP1950">
        <v>403</v>
      </c>
      <c r="AQ1950">
        <v>22</v>
      </c>
      <c r="AR1950">
        <v>0</v>
      </c>
      <c r="AS1950" t="s">
        <v>707</v>
      </c>
      <c r="AT1950">
        <v>2014</v>
      </c>
      <c r="AU19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6113775852287375</v>
      </c>
      <c r="AV1950" s="4">
        <f>100-Mahatama_Gandhi_National_Rural_Employment_Gurantee_Act__MGNREGA___28[[#This Row],[% Female Participation]]</f>
        <v>90.388622414771262</v>
      </c>
    </row>
    <row r="1951" spans="1:48" x14ac:dyDescent="0.3">
      <c r="A1951" t="s">
        <v>65</v>
      </c>
      <c r="B1951" t="s">
        <v>85</v>
      </c>
      <c r="C1951">
        <v>292511</v>
      </c>
      <c r="D1951">
        <v>288634</v>
      </c>
      <c r="E1951">
        <v>126367</v>
      </c>
      <c r="F1951">
        <v>3999</v>
      </c>
      <c r="G1951">
        <v>158268</v>
      </c>
      <c r="H1951" s="4">
        <f>IFERROR((Mahatama_Gandhi_National_Rural_Employment_Gurantee_Act__MGNREGA___28[[#This Row],[JobCard_Issued]]/Mahatama_Gandhi_National_Rural_Employment_Gurantee_Act__MGNREGA___28[[#This Row],[HH_JobCard_Apply]])*100, 0)</f>
        <v>98.674579759393666</v>
      </c>
      <c r="I1951">
        <v>56178</v>
      </c>
      <c r="J1951">
        <v>81220</v>
      </c>
      <c r="K1951">
        <v>56153</v>
      </c>
      <c r="L19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498593755564</v>
      </c>
      <c r="M1951" s="4">
        <f>100-Mahatama_Gandhi_National_Rural_Employment_Gurantee_Act__MGNREGA___28[[#This Row],[% Work Allotted]]</f>
        <v>4.4501406244435771E-2</v>
      </c>
      <c r="N1951">
        <v>81196</v>
      </c>
      <c r="O1951">
        <v>33561</v>
      </c>
      <c r="P1951">
        <v>49115</v>
      </c>
      <c r="Q1951">
        <v>69759</v>
      </c>
      <c r="R1951">
        <v>839</v>
      </c>
      <c r="S1951">
        <v>54</v>
      </c>
      <c r="T1951">
        <v>22355</v>
      </c>
      <c r="U1951">
        <v>667458</v>
      </c>
      <c r="V1951">
        <v>26075</v>
      </c>
      <c r="W1951">
        <v>743791</v>
      </c>
      <c r="X1951">
        <v>685</v>
      </c>
      <c r="Y1951">
        <v>23666</v>
      </c>
      <c r="Z1951">
        <v>533</v>
      </c>
      <c r="AA1951">
        <v>558899</v>
      </c>
      <c r="AB1951">
        <v>1434915</v>
      </c>
      <c r="AC1951">
        <v>442</v>
      </c>
      <c r="AD1951">
        <v>16</v>
      </c>
      <c r="AE1951">
        <v>2164.64</v>
      </c>
      <c r="AF1951">
        <v>997.04</v>
      </c>
      <c r="AG1951">
        <v>2190.4499999999998</v>
      </c>
      <c r="AH1951">
        <v>1007.81</v>
      </c>
      <c r="AI1951">
        <v>161648193.30000001</v>
      </c>
      <c r="AJ1951">
        <v>97236</v>
      </c>
      <c r="AK1951">
        <v>211295</v>
      </c>
      <c r="AL1951">
        <v>160716</v>
      </c>
      <c r="AM1951">
        <v>50579</v>
      </c>
      <c r="AN1951">
        <v>203571484</v>
      </c>
      <c r="AO1951">
        <v>7251</v>
      </c>
      <c r="AP1951">
        <v>6429</v>
      </c>
      <c r="AQ1951">
        <v>822</v>
      </c>
      <c r="AR1951">
        <v>24820</v>
      </c>
      <c r="AS1951" t="s">
        <v>707</v>
      </c>
      <c r="AT1951">
        <v>2014</v>
      </c>
      <c r="AU19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4997264646338</v>
      </c>
      <c r="AV1951" s="4">
        <f>100-Mahatama_Gandhi_National_Rural_Employment_Gurantee_Act__MGNREGA___28[[#This Row],[% Female Participation]]</f>
        <v>61.05002735353662</v>
      </c>
    </row>
    <row r="1952" spans="1:48" x14ac:dyDescent="0.3">
      <c r="A1952" t="s">
        <v>65</v>
      </c>
      <c r="B1952" t="s">
        <v>86</v>
      </c>
      <c r="C1952">
        <v>47948</v>
      </c>
      <c r="D1952">
        <v>43636</v>
      </c>
      <c r="E1952">
        <v>18507</v>
      </c>
      <c r="F1952">
        <v>0</v>
      </c>
      <c r="G1952">
        <v>25129</v>
      </c>
      <c r="H1952" s="4">
        <f>IFERROR((Mahatama_Gandhi_National_Rural_Employment_Gurantee_Act__MGNREGA___28[[#This Row],[JobCard_Issued]]/Mahatama_Gandhi_National_Rural_Employment_Gurantee_Act__MGNREGA___28[[#This Row],[HH_JobCard_Apply]])*100, 0)</f>
        <v>91.006924167848496</v>
      </c>
      <c r="I1952">
        <v>11316</v>
      </c>
      <c r="J1952">
        <v>14781</v>
      </c>
      <c r="K1952">
        <v>11307</v>
      </c>
      <c r="L19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466595970296</v>
      </c>
      <c r="M1952" s="4">
        <f>100-Mahatama_Gandhi_National_Rural_Employment_Gurantee_Act__MGNREGA___28[[#This Row],[% Work Allotted]]</f>
        <v>7.9533404029703547E-2</v>
      </c>
      <c r="N1952">
        <v>14765</v>
      </c>
      <c r="O1952">
        <v>5274</v>
      </c>
      <c r="P1952">
        <v>10299</v>
      </c>
      <c r="Q1952">
        <v>13426</v>
      </c>
      <c r="R1952">
        <v>223</v>
      </c>
      <c r="S1952">
        <v>38</v>
      </c>
      <c r="T1952">
        <v>6021</v>
      </c>
      <c r="U1952">
        <v>152358</v>
      </c>
      <c r="V1952">
        <v>4278</v>
      </c>
      <c r="W1952">
        <v>129311</v>
      </c>
      <c r="X1952">
        <v>0</v>
      </c>
      <c r="Y1952">
        <v>0</v>
      </c>
      <c r="Z1952">
        <v>106</v>
      </c>
      <c r="AA1952">
        <v>108128</v>
      </c>
      <c r="AB1952">
        <v>281669</v>
      </c>
      <c r="AC1952">
        <v>98</v>
      </c>
      <c r="AD1952">
        <v>0</v>
      </c>
      <c r="AE1952">
        <v>413.6</v>
      </c>
      <c r="AF1952">
        <v>274.44</v>
      </c>
      <c r="AG1952">
        <v>416.36</v>
      </c>
      <c r="AH1952">
        <v>276.55</v>
      </c>
      <c r="AI1952">
        <v>3062405.96</v>
      </c>
      <c r="AJ1952">
        <v>42894</v>
      </c>
      <c r="AK1952">
        <v>50894</v>
      </c>
      <c r="AL1952">
        <v>45528</v>
      </c>
      <c r="AM1952">
        <v>5366</v>
      </c>
      <c r="AN1952">
        <v>41260549</v>
      </c>
      <c r="AO1952">
        <v>884</v>
      </c>
      <c r="AP1952">
        <v>865</v>
      </c>
      <c r="AQ1952">
        <v>19</v>
      </c>
      <c r="AR1952">
        <v>8326</v>
      </c>
      <c r="AS1952" t="s">
        <v>707</v>
      </c>
      <c r="AT1952">
        <v>2014</v>
      </c>
      <c r="AU19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88321043494315</v>
      </c>
      <c r="AV1952" s="4">
        <f>100-Mahatama_Gandhi_National_Rural_Employment_Gurantee_Act__MGNREGA___28[[#This Row],[% Female Participation]]</f>
        <v>61.611678956505685</v>
      </c>
    </row>
    <row r="1953" spans="1:48" x14ac:dyDescent="0.3">
      <c r="A1953" t="s">
        <v>65</v>
      </c>
      <c r="B1953" t="s">
        <v>87</v>
      </c>
      <c r="C1953">
        <v>222099</v>
      </c>
      <c r="D1953">
        <v>220907</v>
      </c>
      <c r="E1953">
        <v>60730</v>
      </c>
      <c r="F1953">
        <v>445</v>
      </c>
      <c r="G1953">
        <v>159732</v>
      </c>
      <c r="H1953" s="4">
        <f>IFERROR((Mahatama_Gandhi_National_Rural_Employment_Gurantee_Act__MGNREGA___28[[#This Row],[JobCard_Issued]]/Mahatama_Gandhi_National_Rural_Employment_Gurantee_Act__MGNREGA___28[[#This Row],[HH_JobCard_Apply]])*100, 0)</f>
        <v>99.463302401181451</v>
      </c>
      <c r="I1953">
        <v>69982</v>
      </c>
      <c r="J1953">
        <v>79600</v>
      </c>
      <c r="K1953">
        <v>69917</v>
      </c>
      <c r="L19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118973450309</v>
      </c>
      <c r="M1953" s="4">
        <f>100-Mahatama_Gandhi_National_Rural_Employment_Gurantee_Act__MGNREGA___28[[#This Row],[% Work Allotted]]</f>
        <v>9.288102654969066E-2</v>
      </c>
      <c r="N1953">
        <v>79517</v>
      </c>
      <c r="O1953">
        <v>38864</v>
      </c>
      <c r="P1953">
        <v>60243</v>
      </c>
      <c r="Q1953">
        <v>66619</v>
      </c>
      <c r="R1953">
        <v>3376</v>
      </c>
      <c r="S1953">
        <v>346</v>
      </c>
      <c r="T1953">
        <v>41731</v>
      </c>
      <c r="U1953">
        <v>1865154</v>
      </c>
      <c r="V1953">
        <v>18379</v>
      </c>
      <c r="W1953">
        <v>746191</v>
      </c>
      <c r="X1953">
        <v>133</v>
      </c>
      <c r="Y1953">
        <v>6739</v>
      </c>
      <c r="Z1953">
        <v>234</v>
      </c>
      <c r="AA1953">
        <v>843886</v>
      </c>
      <c r="AB1953">
        <v>2618084</v>
      </c>
      <c r="AC1953">
        <v>834</v>
      </c>
      <c r="AD1953">
        <v>7</v>
      </c>
      <c r="AE1953">
        <v>3749.56</v>
      </c>
      <c r="AF1953">
        <v>2152.88</v>
      </c>
      <c r="AG1953">
        <v>3767.9</v>
      </c>
      <c r="AH1953">
        <v>2160.9299999999998</v>
      </c>
      <c r="AI1953">
        <v>594825.73</v>
      </c>
      <c r="AJ1953">
        <v>71720</v>
      </c>
      <c r="AK1953">
        <v>155230</v>
      </c>
      <c r="AL1953">
        <v>150490</v>
      </c>
      <c r="AM1953">
        <v>4740</v>
      </c>
      <c r="AN1953">
        <v>368858024</v>
      </c>
      <c r="AO1953">
        <v>1821</v>
      </c>
      <c r="AP1953">
        <v>1773</v>
      </c>
      <c r="AQ1953">
        <v>48</v>
      </c>
      <c r="AR1953">
        <v>26160</v>
      </c>
      <c r="AS1953" t="s">
        <v>707</v>
      </c>
      <c r="AT1953">
        <v>2014</v>
      </c>
      <c r="AU19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32961203689413</v>
      </c>
      <c r="AV1953" s="4">
        <f>100-Mahatama_Gandhi_National_Rural_Employment_Gurantee_Act__MGNREGA___28[[#This Row],[% Female Participation]]</f>
        <v>67.767038796310587</v>
      </c>
    </row>
    <row r="1954" spans="1:48" x14ac:dyDescent="0.3">
      <c r="A1954" t="s">
        <v>65</v>
      </c>
      <c r="B1954" t="s">
        <v>88</v>
      </c>
      <c r="C1954">
        <v>107142</v>
      </c>
      <c r="D1954">
        <v>106160</v>
      </c>
      <c r="E1954">
        <v>47395</v>
      </c>
      <c r="F1954">
        <v>402</v>
      </c>
      <c r="G1954">
        <v>58363</v>
      </c>
      <c r="H1954" s="4">
        <f>IFERROR((Mahatama_Gandhi_National_Rural_Employment_Gurantee_Act__MGNREGA___28[[#This Row],[JobCard_Issued]]/Mahatama_Gandhi_National_Rural_Employment_Gurantee_Act__MGNREGA___28[[#This Row],[HH_JobCard_Apply]])*100, 0)</f>
        <v>99.083459334341342</v>
      </c>
      <c r="I1954">
        <v>29816</v>
      </c>
      <c r="J1954">
        <v>41768</v>
      </c>
      <c r="K1954">
        <v>29769</v>
      </c>
      <c r="L19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366514623023</v>
      </c>
      <c r="M1954" s="4">
        <f>100-Mahatama_Gandhi_National_Rural_Employment_Gurantee_Act__MGNREGA___28[[#This Row],[% Work Allotted]]</f>
        <v>0.15763348537697652</v>
      </c>
      <c r="N1954">
        <v>41687</v>
      </c>
      <c r="O1954">
        <v>17214</v>
      </c>
      <c r="P1954">
        <v>24553</v>
      </c>
      <c r="Q1954">
        <v>33587</v>
      </c>
      <c r="R1954">
        <v>376</v>
      </c>
      <c r="S1954">
        <v>50</v>
      </c>
      <c r="T1954">
        <v>13699</v>
      </c>
      <c r="U1954">
        <v>442069</v>
      </c>
      <c r="V1954">
        <v>10793</v>
      </c>
      <c r="W1954">
        <v>327380</v>
      </c>
      <c r="X1954">
        <v>61</v>
      </c>
      <c r="Y1954">
        <v>1689</v>
      </c>
      <c r="Z1954">
        <v>4</v>
      </c>
      <c r="AA1954">
        <v>233610</v>
      </c>
      <c r="AB1954">
        <v>771138</v>
      </c>
      <c r="AC1954">
        <v>164</v>
      </c>
      <c r="AD1954">
        <v>1</v>
      </c>
      <c r="AE1954">
        <v>1139.52</v>
      </c>
      <c r="AF1954">
        <v>431.58</v>
      </c>
      <c r="AG1954">
        <v>1173.1099999999999</v>
      </c>
      <c r="AH1954">
        <v>467.62</v>
      </c>
      <c r="AI1954">
        <v>24384255.550000001</v>
      </c>
      <c r="AJ1954">
        <v>55492</v>
      </c>
      <c r="AK1954">
        <v>78170</v>
      </c>
      <c r="AL1954">
        <v>58472</v>
      </c>
      <c r="AM1954">
        <v>19698</v>
      </c>
      <c r="AN1954">
        <v>114118274</v>
      </c>
      <c r="AO1954">
        <v>8138</v>
      </c>
      <c r="AP1954">
        <v>6643</v>
      </c>
      <c r="AQ1954">
        <v>1495</v>
      </c>
      <c r="AR1954">
        <v>74692</v>
      </c>
      <c r="AS1954" t="s">
        <v>707</v>
      </c>
      <c r="AT1954">
        <v>2014</v>
      </c>
      <c r="AU19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94188588812897</v>
      </c>
      <c r="AV1954" s="4">
        <f>100-Mahatama_Gandhi_National_Rural_Employment_Gurantee_Act__MGNREGA___28[[#This Row],[% Female Participation]]</f>
        <v>69.705811411187099</v>
      </c>
    </row>
    <row r="1955" spans="1:48" x14ac:dyDescent="0.3">
      <c r="A1955" t="s">
        <v>65</v>
      </c>
      <c r="B1955" t="s">
        <v>91</v>
      </c>
      <c r="C1955">
        <v>192912</v>
      </c>
      <c r="D1955">
        <v>190492</v>
      </c>
      <c r="E1955">
        <v>55353</v>
      </c>
      <c r="F1955">
        <v>197</v>
      </c>
      <c r="G1955">
        <v>134942</v>
      </c>
      <c r="H1955" s="4">
        <f>IFERROR((Mahatama_Gandhi_National_Rural_Employment_Gurantee_Act__MGNREGA___28[[#This Row],[JobCard_Issued]]/Mahatama_Gandhi_National_Rural_Employment_Gurantee_Act__MGNREGA___28[[#This Row],[HH_JobCard_Apply]])*100, 0)</f>
        <v>98.745542008791574</v>
      </c>
      <c r="I1955">
        <v>40566</v>
      </c>
      <c r="J1955">
        <v>47961</v>
      </c>
      <c r="K1955">
        <v>40531</v>
      </c>
      <c r="L19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72084997289</v>
      </c>
      <c r="M1955" s="4">
        <f>100-Mahatama_Gandhi_National_Rural_Employment_Gurantee_Act__MGNREGA___28[[#This Row],[% Work Allotted]]</f>
        <v>8.6279150027110063E-2</v>
      </c>
      <c r="N1955">
        <v>47910</v>
      </c>
      <c r="O1955">
        <v>24451</v>
      </c>
      <c r="P1955">
        <v>34146</v>
      </c>
      <c r="Q1955">
        <v>39750</v>
      </c>
      <c r="R1955">
        <v>422</v>
      </c>
      <c r="S1955">
        <v>47</v>
      </c>
      <c r="T1955">
        <v>22624</v>
      </c>
      <c r="U1955">
        <v>677762</v>
      </c>
      <c r="V1955">
        <v>11487</v>
      </c>
      <c r="W1955">
        <v>326896</v>
      </c>
      <c r="X1955">
        <v>35</v>
      </c>
      <c r="Y1955">
        <v>956</v>
      </c>
      <c r="Z1955">
        <v>187</v>
      </c>
      <c r="AA1955">
        <v>216368</v>
      </c>
      <c r="AB1955">
        <v>1005614</v>
      </c>
      <c r="AC1955">
        <v>99</v>
      </c>
      <c r="AD1955">
        <v>0</v>
      </c>
      <c r="AE1955">
        <v>1526.92</v>
      </c>
      <c r="AF1955">
        <v>637.38</v>
      </c>
      <c r="AG1955">
        <v>1549.99</v>
      </c>
      <c r="AH1955">
        <v>666.06</v>
      </c>
      <c r="AI1955">
        <v>6526349.2300000004</v>
      </c>
      <c r="AJ1955">
        <v>54129</v>
      </c>
      <c r="AK1955">
        <v>129975</v>
      </c>
      <c r="AL1955">
        <v>120979</v>
      </c>
      <c r="AM1955">
        <v>8996</v>
      </c>
      <c r="AN1955">
        <v>147937336</v>
      </c>
      <c r="AO1955">
        <v>10769</v>
      </c>
      <c r="AP1955">
        <v>10557</v>
      </c>
      <c r="AQ1955">
        <v>212</v>
      </c>
      <c r="AR1955">
        <v>83340</v>
      </c>
      <c r="AS1955" t="s">
        <v>707</v>
      </c>
      <c r="AT1955">
        <v>2014</v>
      </c>
      <c r="AU19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516009124773522</v>
      </c>
      <c r="AV1955" s="4">
        <f>100-Mahatama_Gandhi_National_Rural_Employment_Gurantee_Act__MGNREGA___28[[#This Row],[% Female Participation]]</f>
        <v>78.483990875226482</v>
      </c>
    </row>
    <row r="1956" spans="1:48" x14ac:dyDescent="0.3">
      <c r="A1956" t="s">
        <v>65</v>
      </c>
      <c r="B1956" t="s">
        <v>92</v>
      </c>
      <c r="C1956">
        <v>100790</v>
      </c>
      <c r="D1956">
        <v>99662</v>
      </c>
      <c r="E1956">
        <v>26644</v>
      </c>
      <c r="F1956">
        <v>157</v>
      </c>
      <c r="G1956">
        <v>72861</v>
      </c>
      <c r="H1956" s="4">
        <f>IFERROR((Mahatama_Gandhi_National_Rural_Employment_Gurantee_Act__MGNREGA___28[[#This Row],[JobCard_Issued]]/Mahatama_Gandhi_National_Rural_Employment_Gurantee_Act__MGNREGA___28[[#This Row],[HH_JobCard_Apply]])*100, 0)</f>
        <v>98.880841353308853</v>
      </c>
      <c r="I1956">
        <v>17498</v>
      </c>
      <c r="J1956">
        <v>27927</v>
      </c>
      <c r="K1956">
        <v>17483</v>
      </c>
      <c r="L19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275917247693</v>
      </c>
      <c r="M1956" s="4">
        <f>100-Mahatama_Gandhi_National_Rural_Employment_Gurantee_Act__MGNREGA___28[[#This Row],[% Work Allotted]]</f>
        <v>8.572408275230714E-2</v>
      </c>
      <c r="N1956">
        <v>27903</v>
      </c>
      <c r="O1956">
        <v>10937</v>
      </c>
      <c r="P1956">
        <v>15135</v>
      </c>
      <c r="Q1956">
        <v>23147</v>
      </c>
      <c r="R1956">
        <v>296</v>
      </c>
      <c r="S1956">
        <v>10</v>
      </c>
      <c r="T1956">
        <v>10520</v>
      </c>
      <c r="U1956">
        <v>277216</v>
      </c>
      <c r="V1956">
        <v>4592</v>
      </c>
      <c r="W1956">
        <v>117318</v>
      </c>
      <c r="X1956">
        <v>23</v>
      </c>
      <c r="Y1956">
        <v>450</v>
      </c>
      <c r="Z1956">
        <v>11</v>
      </c>
      <c r="AA1956">
        <v>132733</v>
      </c>
      <c r="AB1956">
        <v>394984</v>
      </c>
      <c r="AC1956">
        <v>83</v>
      </c>
      <c r="AD1956">
        <v>0</v>
      </c>
      <c r="AE1956">
        <v>608.46</v>
      </c>
      <c r="AF1956">
        <v>304.33</v>
      </c>
      <c r="AG1956">
        <v>613.41</v>
      </c>
      <c r="AH1956">
        <v>311.68</v>
      </c>
      <c r="AI1956">
        <v>113729408.59999999</v>
      </c>
      <c r="AJ1956">
        <v>42908</v>
      </c>
      <c r="AK1956">
        <v>100062</v>
      </c>
      <c r="AL1956">
        <v>85805</v>
      </c>
      <c r="AM1956">
        <v>14257</v>
      </c>
      <c r="AN1956">
        <v>60439724</v>
      </c>
      <c r="AO1956">
        <v>146</v>
      </c>
      <c r="AP1956">
        <v>128</v>
      </c>
      <c r="AQ1956">
        <v>18</v>
      </c>
      <c r="AR1956">
        <v>3022</v>
      </c>
      <c r="AS1956" t="s">
        <v>707</v>
      </c>
      <c r="AT1956">
        <v>2014</v>
      </c>
      <c r="AU19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04652340347961</v>
      </c>
      <c r="AV1956" s="4">
        <f>100-Mahatama_Gandhi_National_Rural_Employment_Gurantee_Act__MGNREGA___28[[#This Row],[% Female Participation]]</f>
        <v>66.395347659652032</v>
      </c>
    </row>
    <row r="1957" spans="1:48" x14ac:dyDescent="0.3">
      <c r="A1957" t="s">
        <v>65</v>
      </c>
      <c r="B1957" t="s">
        <v>93</v>
      </c>
      <c r="C1957">
        <v>283161</v>
      </c>
      <c r="D1957">
        <v>269419</v>
      </c>
      <c r="E1957">
        <v>69005</v>
      </c>
      <c r="F1957">
        <v>1840</v>
      </c>
      <c r="G1957">
        <v>198574</v>
      </c>
      <c r="H1957" s="4">
        <f>IFERROR((Mahatama_Gandhi_National_Rural_Employment_Gurantee_Act__MGNREGA___28[[#This Row],[JobCard_Issued]]/Mahatama_Gandhi_National_Rural_Employment_Gurantee_Act__MGNREGA___28[[#This Row],[HH_JobCard_Apply]])*100, 0)</f>
        <v>95.146930544813728</v>
      </c>
      <c r="I1957">
        <v>120024</v>
      </c>
      <c r="J1957">
        <v>152837</v>
      </c>
      <c r="K1957">
        <v>120026</v>
      </c>
      <c r="L19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16663334</v>
      </c>
      <c r="M1957" s="4">
        <f>100-Mahatama_Gandhi_National_Rural_Employment_Gurantee_Act__MGNREGA___28[[#This Row],[% Work Allotted]]</f>
        <v>-1.6663333999957786E-3</v>
      </c>
      <c r="N1957">
        <v>152836</v>
      </c>
      <c r="O1957">
        <v>60045</v>
      </c>
      <c r="P1957">
        <v>107141</v>
      </c>
      <c r="Q1957">
        <v>133066</v>
      </c>
      <c r="R1957">
        <v>2816</v>
      </c>
      <c r="S1957">
        <v>256</v>
      </c>
      <c r="T1957">
        <v>75969</v>
      </c>
      <c r="U1957">
        <v>2386718</v>
      </c>
      <c r="V1957">
        <v>30597</v>
      </c>
      <c r="W1957">
        <v>966139</v>
      </c>
      <c r="X1957">
        <v>575</v>
      </c>
      <c r="Y1957">
        <v>20422</v>
      </c>
      <c r="Z1957">
        <v>92</v>
      </c>
      <c r="AA1957">
        <v>939170</v>
      </c>
      <c r="AB1957">
        <v>3373279</v>
      </c>
      <c r="AC1957">
        <v>725</v>
      </c>
      <c r="AD1957">
        <v>8</v>
      </c>
      <c r="AE1957">
        <v>4757.38</v>
      </c>
      <c r="AF1957">
        <v>1877.33</v>
      </c>
      <c r="AG1957">
        <v>4780.7</v>
      </c>
      <c r="AH1957">
        <v>1900.97</v>
      </c>
      <c r="AI1957">
        <v>9755700.1799999997</v>
      </c>
      <c r="AJ1957">
        <v>107153</v>
      </c>
      <c r="AK1957">
        <v>285907</v>
      </c>
      <c r="AL1957">
        <v>253171</v>
      </c>
      <c r="AM1957">
        <v>32736</v>
      </c>
      <c r="AN1957">
        <v>460173545</v>
      </c>
      <c r="AO1957">
        <v>12262</v>
      </c>
      <c r="AP1957">
        <v>11798</v>
      </c>
      <c r="AQ1957">
        <v>464</v>
      </c>
      <c r="AR1957">
        <v>9008</v>
      </c>
      <c r="AS1957" t="s">
        <v>707</v>
      </c>
      <c r="AT1957">
        <v>2014</v>
      </c>
      <c r="AU19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4145633966239</v>
      </c>
      <c r="AV1957" s="4">
        <f>100-Mahatama_Gandhi_National_Rural_Employment_Gurantee_Act__MGNREGA___28[[#This Row],[% Female Participation]]</f>
        <v>72.158543660337614</v>
      </c>
    </row>
    <row r="1958" spans="1:48" x14ac:dyDescent="0.3">
      <c r="A1958" t="s">
        <v>65</v>
      </c>
      <c r="B1958" t="s">
        <v>94</v>
      </c>
      <c r="C1958">
        <v>178341</v>
      </c>
      <c r="D1958">
        <v>172327</v>
      </c>
      <c r="E1958">
        <v>108870</v>
      </c>
      <c r="F1958">
        <v>587</v>
      </c>
      <c r="G1958">
        <v>62870</v>
      </c>
      <c r="H1958" s="4">
        <f>IFERROR((Mahatama_Gandhi_National_Rural_Employment_Gurantee_Act__MGNREGA___28[[#This Row],[JobCard_Issued]]/Mahatama_Gandhi_National_Rural_Employment_Gurantee_Act__MGNREGA___28[[#This Row],[HH_JobCard_Apply]])*100, 0)</f>
        <v>96.627808524119516</v>
      </c>
      <c r="I1958">
        <v>47577</v>
      </c>
      <c r="J1958">
        <v>57868</v>
      </c>
      <c r="K1958">
        <v>47559</v>
      </c>
      <c r="L19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166593101713</v>
      </c>
      <c r="M1958" s="4">
        <f>100-Mahatama_Gandhi_National_Rural_Employment_Gurantee_Act__MGNREGA___28[[#This Row],[% Work Allotted]]</f>
        <v>3.7833406898286626E-2</v>
      </c>
      <c r="N1958">
        <v>57845</v>
      </c>
      <c r="O1958">
        <v>51781</v>
      </c>
      <c r="P1958">
        <v>41242</v>
      </c>
      <c r="Q1958">
        <v>48874</v>
      </c>
      <c r="R1958">
        <v>1509</v>
      </c>
      <c r="S1958">
        <v>144</v>
      </c>
      <c r="T1958">
        <v>12158</v>
      </c>
      <c r="U1958">
        <v>453437</v>
      </c>
      <c r="V1958">
        <v>29011</v>
      </c>
      <c r="W1958">
        <v>1081556</v>
      </c>
      <c r="X1958">
        <v>73</v>
      </c>
      <c r="Y1958">
        <v>2236</v>
      </c>
      <c r="Z1958">
        <v>302</v>
      </c>
      <c r="AA1958">
        <v>325307</v>
      </c>
      <c r="AB1958">
        <v>1537229</v>
      </c>
      <c r="AC1958">
        <v>1099</v>
      </c>
      <c r="AD1958">
        <v>3</v>
      </c>
      <c r="AE1958">
        <v>2353.5100000000002</v>
      </c>
      <c r="AF1958">
        <v>1036.27</v>
      </c>
      <c r="AG1958">
        <v>2356.88</v>
      </c>
      <c r="AH1958">
        <v>1039.0899999999999</v>
      </c>
      <c r="AI1958">
        <v>54267983.810000002</v>
      </c>
      <c r="AJ1958">
        <v>72092</v>
      </c>
      <c r="AK1958">
        <v>157053</v>
      </c>
      <c r="AL1958">
        <v>152538</v>
      </c>
      <c r="AM1958">
        <v>4515</v>
      </c>
      <c r="AN1958">
        <v>234198734</v>
      </c>
      <c r="AO1958">
        <v>1799</v>
      </c>
      <c r="AP1958">
        <v>1772</v>
      </c>
      <c r="AQ1958">
        <v>27</v>
      </c>
      <c r="AR1958">
        <v>3376</v>
      </c>
      <c r="AS1958" t="s">
        <v>707</v>
      </c>
      <c r="AT1958">
        <v>2014</v>
      </c>
      <c r="AU19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161908863285824</v>
      </c>
      <c r="AV1958" s="4">
        <f>100-Mahatama_Gandhi_National_Rural_Employment_Gurantee_Act__MGNREGA___28[[#This Row],[% Female Participation]]</f>
        <v>78.838091136714183</v>
      </c>
    </row>
    <row r="1959" spans="1:48" x14ac:dyDescent="0.3">
      <c r="A1959" t="s">
        <v>65</v>
      </c>
      <c r="B1959" t="s">
        <v>95</v>
      </c>
      <c r="C1959">
        <v>171457</v>
      </c>
      <c r="D1959">
        <v>170317</v>
      </c>
      <c r="E1959">
        <v>38570</v>
      </c>
      <c r="F1959">
        <v>13005</v>
      </c>
      <c r="G1959">
        <v>118742</v>
      </c>
      <c r="H1959" s="4">
        <f>IFERROR((Mahatama_Gandhi_National_Rural_Employment_Gurantee_Act__MGNREGA___28[[#This Row],[JobCard_Issued]]/Mahatama_Gandhi_National_Rural_Employment_Gurantee_Act__MGNREGA___28[[#This Row],[HH_JobCard_Apply]])*100, 0)</f>
        <v>99.335110260881734</v>
      </c>
      <c r="I1959">
        <v>67183</v>
      </c>
      <c r="J1959">
        <v>99702</v>
      </c>
      <c r="K1959">
        <v>67177</v>
      </c>
      <c r="L19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069169283904</v>
      </c>
      <c r="M1959" s="4">
        <f>100-Mahatama_Gandhi_National_Rural_Employment_Gurantee_Act__MGNREGA___28[[#This Row],[% Work Allotted]]</f>
        <v>8.9308307160962386E-3</v>
      </c>
      <c r="N1959">
        <v>99692</v>
      </c>
      <c r="O1959">
        <v>59331</v>
      </c>
      <c r="P1959">
        <v>61491</v>
      </c>
      <c r="Q1959">
        <v>88883</v>
      </c>
      <c r="R1959">
        <v>3167</v>
      </c>
      <c r="S1959">
        <v>156</v>
      </c>
      <c r="T1959">
        <v>38230</v>
      </c>
      <c r="U1959">
        <v>1393994</v>
      </c>
      <c r="V1959">
        <v>17466</v>
      </c>
      <c r="W1959">
        <v>638522</v>
      </c>
      <c r="X1959">
        <v>5795</v>
      </c>
      <c r="Y1959">
        <v>215259</v>
      </c>
      <c r="Z1959">
        <v>70</v>
      </c>
      <c r="AA1959">
        <v>727790</v>
      </c>
      <c r="AB1959">
        <v>2247775</v>
      </c>
      <c r="AC1959">
        <v>937</v>
      </c>
      <c r="AD1959">
        <v>246</v>
      </c>
      <c r="AE1959">
        <v>3224.19</v>
      </c>
      <c r="AF1959">
        <v>1670.67</v>
      </c>
      <c r="AG1959">
        <v>3266.33</v>
      </c>
      <c r="AH1959">
        <v>1681.99</v>
      </c>
      <c r="AI1959">
        <v>1334816.27</v>
      </c>
      <c r="AJ1959">
        <v>91722</v>
      </c>
      <c r="AK1959">
        <v>181034</v>
      </c>
      <c r="AL1959">
        <v>151346</v>
      </c>
      <c r="AM1959">
        <v>29688</v>
      </c>
      <c r="AN1959">
        <v>328134800</v>
      </c>
      <c r="AO1959">
        <v>4837</v>
      </c>
      <c r="AP1959">
        <v>4485</v>
      </c>
      <c r="AQ1959">
        <v>352</v>
      </c>
      <c r="AR1959">
        <v>994</v>
      </c>
      <c r="AS1959" t="s">
        <v>707</v>
      </c>
      <c r="AT1959">
        <v>2014</v>
      </c>
      <c r="AU19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78240704696864</v>
      </c>
      <c r="AV1959" s="4">
        <f>100-Mahatama_Gandhi_National_Rural_Employment_Gurantee_Act__MGNREGA___28[[#This Row],[% Female Participation]]</f>
        <v>67.621759295303136</v>
      </c>
    </row>
    <row r="1960" spans="1:48" x14ac:dyDescent="0.3">
      <c r="A1960" t="s">
        <v>65</v>
      </c>
      <c r="B1960" t="s">
        <v>96</v>
      </c>
      <c r="C1960">
        <v>382375</v>
      </c>
      <c r="D1960">
        <v>378588</v>
      </c>
      <c r="E1960">
        <v>129843</v>
      </c>
      <c r="F1960">
        <v>723</v>
      </c>
      <c r="G1960">
        <v>248022</v>
      </c>
      <c r="H1960" s="4">
        <f>IFERROR((Mahatama_Gandhi_National_Rural_Employment_Gurantee_Act__MGNREGA___28[[#This Row],[JobCard_Issued]]/Mahatama_Gandhi_National_Rural_Employment_Gurantee_Act__MGNREGA___28[[#This Row],[HH_JobCard_Apply]])*100, 0)</f>
        <v>99.009610983981688</v>
      </c>
      <c r="I1960">
        <v>95451</v>
      </c>
      <c r="J1960">
        <v>117588</v>
      </c>
      <c r="K1960">
        <v>95435</v>
      </c>
      <c r="L19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37472629938</v>
      </c>
      <c r="M1960" s="4">
        <f>100-Mahatama_Gandhi_National_Rural_Employment_Gurantee_Act__MGNREGA___28[[#This Row],[% Work Allotted]]</f>
        <v>1.676252737006223E-2</v>
      </c>
      <c r="N1960">
        <v>117570</v>
      </c>
      <c r="O1960">
        <v>55104</v>
      </c>
      <c r="P1960">
        <v>86699</v>
      </c>
      <c r="Q1960">
        <v>105407</v>
      </c>
      <c r="R1960">
        <v>2841</v>
      </c>
      <c r="S1960">
        <v>643</v>
      </c>
      <c r="T1960">
        <v>55532</v>
      </c>
      <c r="U1960">
        <v>2209165</v>
      </c>
      <c r="V1960">
        <v>31054</v>
      </c>
      <c r="W1960">
        <v>1234316</v>
      </c>
      <c r="X1960">
        <v>113</v>
      </c>
      <c r="Y1960">
        <v>4886</v>
      </c>
      <c r="Z1960">
        <v>7570</v>
      </c>
      <c r="AA1960">
        <v>920009</v>
      </c>
      <c r="AB1960">
        <v>3448367</v>
      </c>
      <c r="AC1960">
        <v>982</v>
      </c>
      <c r="AD1960">
        <v>6</v>
      </c>
      <c r="AE1960">
        <v>5082.6499999999996</v>
      </c>
      <c r="AF1960">
        <v>1952.11</v>
      </c>
      <c r="AG1960">
        <v>5161.28</v>
      </c>
      <c r="AH1960">
        <v>1982.9</v>
      </c>
      <c r="AI1960">
        <v>327815946.19999999</v>
      </c>
      <c r="AJ1960">
        <v>235470</v>
      </c>
      <c r="AK1960">
        <v>248748</v>
      </c>
      <c r="AL1960">
        <v>221133</v>
      </c>
      <c r="AM1960">
        <v>27615</v>
      </c>
      <c r="AN1960">
        <v>501944797</v>
      </c>
      <c r="AO1960">
        <v>7798</v>
      </c>
      <c r="AP1960">
        <v>7456</v>
      </c>
      <c r="AQ1960">
        <v>342</v>
      </c>
      <c r="AR1960">
        <v>52564</v>
      </c>
      <c r="AS1960" t="s">
        <v>707</v>
      </c>
      <c r="AT1960">
        <v>2014</v>
      </c>
      <c r="AU19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679555859338638</v>
      </c>
      <c r="AV1960" s="4">
        <f>100-Mahatama_Gandhi_National_Rural_Employment_Gurantee_Act__MGNREGA___28[[#This Row],[% Female Participation]]</f>
        <v>73.320444140661365</v>
      </c>
    </row>
    <row r="1961" spans="1:48" x14ac:dyDescent="0.3">
      <c r="A1961" t="s">
        <v>65</v>
      </c>
      <c r="B1961" t="s">
        <v>97</v>
      </c>
      <c r="C1961">
        <v>470951</v>
      </c>
      <c r="D1961">
        <v>465455</v>
      </c>
      <c r="E1961">
        <v>172625</v>
      </c>
      <c r="F1961">
        <v>6918</v>
      </c>
      <c r="G1961">
        <v>285912</v>
      </c>
      <c r="H1961" s="4">
        <f>IFERROR((Mahatama_Gandhi_National_Rural_Employment_Gurantee_Act__MGNREGA___28[[#This Row],[JobCard_Issued]]/Mahatama_Gandhi_National_Rural_Employment_Gurantee_Act__MGNREGA___28[[#This Row],[HH_JobCard_Apply]])*100, 0)</f>
        <v>98.83299961142454</v>
      </c>
      <c r="I1961">
        <v>143747</v>
      </c>
      <c r="J1961">
        <v>173500</v>
      </c>
      <c r="K1961">
        <v>143689</v>
      </c>
      <c r="L19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651331853877</v>
      </c>
      <c r="M1961" s="4">
        <f>100-Mahatama_Gandhi_National_Rural_Employment_Gurantee_Act__MGNREGA___28[[#This Row],[% Work Allotted]]</f>
        <v>4.0348668146123146E-2</v>
      </c>
      <c r="N1961">
        <v>173418</v>
      </c>
      <c r="O1961">
        <v>112194</v>
      </c>
      <c r="P1961">
        <v>123771</v>
      </c>
      <c r="Q1961">
        <v>144874</v>
      </c>
      <c r="R1961">
        <v>1854</v>
      </c>
      <c r="S1961">
        <v>568</v>
      </c>
      <c r="T1961">
        <v>71387</v>
      </c>
      <c r="U1961">
        <v>2155600</v>
      </c>
      <c r="V1961">
        <v>50645</v>
      </c>
      <c r="W1961">
        <v>1527031</v>
      </c>
      <c r="X1961">
        <v>1739</v>
      </c>
      <c r="Y1961">
        <v>36224</v>
      </c>
      <c r="Z1961">
        <v>1506</v>
      </c>
      <c r="AA1961">
        <v>588883</v>
      </c>
      <c r="AB1961">
        <v>3718855</v>
      </c>
      <c r="AC1961">
        <v>778</v>
      </c>
      <c r="AD1961">
        <v>3</v>
      </c>
      <c r="AE1961">
        <v>5269.87</v>
      </c>
      <c r="AF1961">
        <v>2519.1999999999998</v>
      </c>
      <c r="AG1961">
        <v>5307.6</v>
      </c>
      <c r="AH1961">
        <v>2556.61</v>
      </c>
      <c r="AI1961">
        <v>25278147.949999999</v>
      </c>
      <c r="AJ1961">
        <v>237528</v>
      </c>
      <c r="AK1961">
        <v>347866</v>
      </c>
      <c r="AL1961">
        <v>340975</v>
      </c>
      <c r="AM1961">
        <v>6891</v>
      </c>
      <c r="AN1961">
        <v>522413734</v>
      </c>
      <c r="AO1961">
        <v>3678</v>
      </c>
      <c r="AP1961">
        <v>3662</v>
      </c>
      <c r="AQ1961">
        <v>16</v>
      </c>
      <c r="AR1961">
        <v>22366</v>
      </c>
      <c r="AS1961" t="s">
        <v>707</v>
      </c>
      <c r="AT1961">
        <v>2014</v>
      </c>
      <c r="AU19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835062136060696</v>
      </c>
      <c r="AV1961" s="4">
        <f>100-Mahatama_Gandhi_National_Rural_Employment_Gurantee_Act__MGNREGA___28[[#This Row],[% Female Participation]]</f>
        <v>84.164937863939301</v>
      </c>
    </row>
    <row r="1962" spans="1:48" x14ac:dyDescent="0.3">
      <c r="A1962" t="s">
        <v>65</v>
      </c>
      <c r="B1962" t="s">
        <v>98</v>
      </c>
      <c r="C1962">
        <v>179436</v>
      </c>
      <c r="D1962">
        <v>177475</v>
      </c>
      <c r="E1962">
        <v>104345</v>
      </c>
      <c r="F1962">
        <v>15</v>
      </c>
      <c r="G1962">
        <v>73115</v>
      </c>
      <c r="H1962" s="4">
        <f>IFERROR((Mahatama_Gandhi_National_Rural_Employment_Gurantee_Act__MGNREGA___28[[#This Row],[JobCard_Issued]]/Mahatama_Gandhi_National_Rural_Employment_Gurantee_Act__MGNREGA___28[[#This Row],[HH_JobCard_Apply]])*100, 0)</f>
        <v>98.907131233420273</v>
      </c>
      <c r="I1962">
        <v>26718</v>
      </c>
      <c r="J1962">
        <v>33183</v>
      </c>
      <c r="K1962">
        <v>26674</v>
      </c>
      <c r="L19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5317014746622</v>
      </c>
      <c r="M1962" s="4">
        <f>100-Mahatama_Gandhi_National_Rural_Employment_Gurantee_Act__MGNREGA___28[[#This Row],[% Work Allotted]]</f>
        <v>0.16468298525337843</v>
      </c>
      <c r="N1962">
        <v>33117</v>
      </c>
      <c r="O1962">
        <v>10898</v>
      </c>
      <c r="P1962">
        <v>22001</v>
      </c>
      <c r="Q1962">
        <v>26556</v>
      </c>
      <c r="R1962">
        <v>193</v>
      </c>
      <c r="S1962">
        <v>26</v>
      </c>
      <c r="T1962">
        <v>7214</v>
      </c>
      <c r="U1962">
        <v>179398</v>
      </c>
      <c r="V1962">
        <v>14785</v>
      </c>
      <c r="W1962">
        <v>358748</v>
      </c>
      <c r="X1962">
        <v>2</v>
      </c>
      <c r="Y1962">
        <v>12</v>
      </c>
      <c r="Z1962">
        <v>120</v>
      </c>
      <c r="AA1962">
        <v>211504</v>
      </c>
      <c r="AB1962">
        <v>538158</v>
      </c>
      <c r="AC1962">
        <v>145</v>
      </c>
      <c r="AD1962">
        <v>0</v>
      </c>
      <c r="AE1962">
        <v>776.7</v>
      </c>
      <c r="AF1962">
        <v>228.45</v>
      </c>
      <c r="AG1962">
        <v>794.52</v>
      </c>
      <c r="AH1962">
        <v>249.51</v>
      </c>
      <c r="AI1962">
        <v>49938022.490000002</v>
      </c>
      <c r="AJ1962">
        <v>20915</v>
      </c>
      <c r="AK1962">
        <v>110585</v>
      </c>
      <c r="AL1962">
        <v>98630</v>
      </c>
      <c r="AM1962">
        <v>11955</v>
      </c>
      <c r="AN1962">
        <v>77106203</v>
      </c>
      <c r="AO1962">
        <v>8833</v>
      </c>
      <c r="AP1962">
        <v>7968</v>
      </c>
      <c r="AQ1962">
        <v>865</v>
      </c>
      <c r="AR1962">
        <v>53342</v>
      </c>
      <c r="AS1962" t="s">
        <v>707</v>
      </c>
      <c r="AT1962">
        <v>2014</v>
      </c>
      <c r="AU19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01469085287223</v>
      </c>
      <c r="AV1962" s="4">
        <f>100-Mahatama_Gandhi_National_Rural_Employment_Gurantee_Act__MGNREGA___28[[#This Row],[% Female Participation]]</f>
        <v>60.698530914712777</v>
      </c>
    </row>
    <row r="1963" spans="1:48" x14ac:dyDescent="0.3">
      <c r="A1963" t="s">
        <v>65</v>
      </c>
      <c r="B1963" t="s">
        <v>99</v>
      </c>
      <c r="C1963">
        <v>126091</v>
      </c>
      <c r="D1963">
        <v>121931</v>
      </c>
      <c r="E1963">
        <v>24589</v>
      </c>
      <c r="F1963">
        <v>89</v>
      </c>
      <c r="G1963">
        <v>97253</v>
      </c>
      <c r="H1963" s="4">
        <f>IFERROR((Mahatama_Gandhi_National_Rural_Employment_Gurantee_Act__MGNREGA___28[[#This Row],[JobCard_Issued]]/Mahatama_Gandhi_National_Rural_Employment_Gurantee_Act__MGNREGA___28[[#This Row],[HH_JobCard_Apply]])*100, 0)</f>
        <v>96.700795457249129</v>
      </c>
      <c r="I1963">
        <v>36921</v>
      </c>
      <c r="J1963">
        <v>45986</v>
      </c>
      <c r="K1963">
        <v>36914</v>
      </c>
      <c r="L19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04060020043</v>
      </c>
      <c r="M1963" s="4">
        <f>100-Mahatama_Gandhi_National_Rural_Employment_Gurantee_Act__MGNREGA___28[[#This Row],[% Work Allotted]]</f>
        <v>1.8959399799570065E-2</v>
      </c>
      <c r="N1963">
        <v>45977</v>
      </c>
      <c r="O1963">
        <v>20041</v>
      </c>
      <c r="P1963">
        <v>33324</v>
      </c>
      <c r="Q1963">
        <v>40259</v>
      </c>
      <c r="R1963">
        <v>778</v>
      </c>
      <c r="S1963">
        <v>71</v>
      </c>
      <c r="T1963">
        <v>25642</v>
      </c>
      <c r="U1963">
        <v>839674</v>
      </c>
      <c r="V1963">
        <v>7652</v>
      </c>
      <c r="W1963">
        <v>238636</v>
      </c>
      <c r="X1963">
        <v>30</v>
      </c>
      <c r="Y1963">
        <v>1233</v>
      </c>
      <c r="Z1963">
        <v>39</v>
      </c>
      <c r="AA1963">
        <v>166021</v>
      </c>
      <c r="AB1963">
        <v>1079543</v>
      </c>
      <c r="AC1963">
        <v>191</v>
      </c>
      <c r="AD1963">
        <v>1</v>
      </c>
      <c r="AE1963">
        <v>1596.7</v>
      </c>
      <c r="AF1963">
        <v>796.07</v>
      </c>
      <c r="AG1963">
        <v>1605.28</v>
      </c>
      <c r="AH1963">
        <v>814.24</v>
      </c>
      <c r="AI1963">
        <v>11852121.07</v>
      </c>
      <c r="AJ1963">
        <v>47958</v>
      </c>
      <c r="AK1963">
        <v>92247</v>
      </c>
      <c r="AL1963">
        <v>88760</v>
      </c>
      <c r="AM1963">
        <v>3487</v>
      </c>
      <c r="AN1963">
        <v>155898499</v>
      </c>
      <c r="AO1963">
        <v>6646</v>
      </c>
      <c r="AP1963">
        <v>6513</v>
      </c>
      <c r="AQ1963">
        <v>133</v>
      </c>
      <c r="AR1963">
        <v>3900</v>
      </c>
      <c r="AS1963" t="s">
        <v>707</v>
      </c>
      <c r="AT1963">
        <v>2014</v>
      </c>
      <c r="AU19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378822335006573</v>
      </c>
      <c r="AV1963" s="4">
        <f>100-Mahatama_Gandhi_National_Rural_Employment_Gurantee_Act__MGNREGA___28[[#This Row],[% Female Participation]]</f>
        <v>84.621177664993425</v>
      </c>
    </row>
    <row r="1964" spans="1:48" x14ac:dyDescent="0.3">
      <c r="A1964" t="s">
        <v>65</v>
      </c>
      <c r="B1964" t="s">
        <v>100</v>
      </c>
      <c r="C1964">
        <v>212911</v>
      </c>
      <c r="D1964">
        <v>210835</v>
      </c>
      <c r="E1964">
        <v>88071</v>
      </c>
      <c r="F1964">
        <v>4756</v>
      </c>
      <c r="G1964">
        <v>118008</v>
      </c>
      <c r="H1964" s="4">
        <f>IFERROR((Mahatama_Gandhi_National_Rural_Employment_Gurantee_Act__MGNREGA___28[[#This Row],[JobCard_Issued]]/Mahatama_Gandhi_National_Rural_Employment_Gurantee_Act__MGNREGA___28[[#This Row],[HH_JobCard_Apply]])*100, 0)</f>
        <v>99.024944695201285</v>
      </c>
      <c r="I1964">
        <v>44365</v>
      </c>
      <c r="J1964">
        <v>54983</v>
      </c>
      <c r="K1964">
        <v>44322</v>
      </c>
      <c r="L19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076749690072</v>
      </c>
      <c r="M1964" s="4">
        <f>100-Mahatama_Gandhi_National_Rural_Employment_Gurantee_Act__MGNREGA___28[[#This Row],[% Work Allotted]]</f>
        <v>9.6923250309927766E-2</v>
      </c>
      <c r="N1964">
        <v>54914</v>
      </c>
      <c r="O1964">
        <v>36392</v>
      </c>
      <c r="P1964">
        <v>34716</v>
      </c>
      <c r="Q1964">
        <v>41779</v>
      </c>
      <c r="R1964">
        <v>526</v>
      </c>
      <c r="S1964">
        <v>83</v>
      </c>
      <c r="T1964">
        <v>18782</v>
      </c>
      <c r="U1964">
        <v>524065</v>
      </c>
      <c r="V1964">
        <v>15264</v>
      </c>
      <c r="W1964">
        <v>429165</v>
      </c>
      <c r="X1964">
        <v>670</v>
      </c>
      <c r="Y1964">
        <v>18351</v>
      </c>
      <c r="Z1964">
        <v>219</v>
      </c>
      <c r="AA1964">
        <v>180909</v>
      </c>
      <c r="AB1964">
        <v>971581</v>
      </c>
      <c r="AC1964">
        <v>234</v>
      </c>
      <c r="AD1964">
        <v>6</v>
      </c>
      <c r="AE1964">
        <v>1290.47</v>
      </c>
      <c r="AF1964">
        <v>710.71</v>
      </c>
      <c r="AG1964">
        <v>1318.77</v>
      </c>
      <c r="AH1964">
        <v>729.35</v>
      </c>
      <c r="AI1964">
        <v>4285507.93</v>
      </c>
      <c r="AJ1964">
        <v>91160</v>
      </c>
      <c r="AK1964">
        <v>109152</v>
      </c>
      <c r="AL1964">
        <v>105159</v>
      </c>
      <c r="AM1964">
        <v>3993</v>
      </c>
      <c r="AN1964">
        <v>126195924</v>
      </c>
      <c r="AO1964">
        <v>2845</v>
      </c>
      <c r="AP1964">
        <v>2770</v>
      </c>
      <c r="AQ1964">
        <v>75</v>
      </c>
      <c r="AR1964">
        <v>11900</v>
      </c>
      <c r="AS1964" t="s">
        <v>707</v>
      </c>
      <c r="AT1964">
        <v>2014</v>
      </c>
      <c r="AU19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620063587081262</v>
      </c>
      <c r="AV1964" s="4">
        <f>100-Mahatama_Gandhi_National_Rural_Employment_Gurantee_Act__MGNREGA___28[[#This Row],[% Female Participation]]</f>
        <v>81.379936412918738</v>
      </c>
    </row>
    <row r="1965" spans="1:48" x14ac:dyDescent="0.3">
      <c r="A1965" t="s">
        <v>65</v>
      </c>
      <c r="B1965" t="s">
        <v>101</v>
      </c>
      <c r="C1965">
        <v>211527</v>
      </c>
      <c r="D1965">
        <v>210213</v>
      </c>
      <c r="E1965">
        <v>80906</v>
      </c>
      <c r="F1965">
        <v>2098</v>
      </c>
      <c r="G1965">
        <v>127209</v>
      </c>
      <c r="H1965" s="4">
        <f>IFERROR((Mahatama_Gandhi_National_Rural_Employment_Gurantee_Act__MGNREGA___28[[#This Row],[JobCard_Issued]]/Mahatama_Gandhi_National_Rural_Employment_Gurantee_Act__MGNREGA___28[[#This Row],[HH_JobCard_Apply]])*100, 0)</f>
        <v>99.378802706037533</v>
      </c>
      <c r="I1965">
        <v>42242</v>
      </c>
      <c r="J1965">
        <v>50524</v>
      </c>
      <c r="K1965">
        <v>42213</v>
      </c>
      <c r="L19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34794754036</v>
      </c>
      <c r="M1965" s="4">
        <f>100-Mahatama_Gandhi_National_Rural_Employment_Gurantee_Act__MGNREGA___28[[#This Row],[% Work Allotted]]</f>
        <v>6.8652052459640345E-2</v>
      </c>
      <c r="N1965">
        <v>50484</v>
      </c>
      <c r="O1965">
        <v>27314</v>
      </c>
      <c r="P1965">
        <v>33395</v>
      </c>
      <c r="Q1965">
        <v>38521</v>
      </c>
      <c r="R1965">
        <v>709</v>
      </c>
      <c r="S1965">
        <v>64</v>
      </c>
      <c r="T1965">
        <v>18834</v>
      </c>
      <c r="U1965">
        <v>572286</v>
      </c>
      <c r="V1965">
        <v>14338</v>
      </c>
      <c r="W1965">
        <v>411039</v>
      </c>
      <c r="X1965">
        <v>223</v>
      </c>
      <c r="Y1965">
        <v>6184</v>
      </c>
      <c r="Z1965">
        <v>150</v>
      </c>
      <c r="AA1965">
        <v>169173</v>
      </c>
      <c r="AB1965">
        <v>989509</v>
      </c>
      <c r="AC1965">
        <v>298</v>
      </c>
      <c r="AD1965">
        <v>1</v>
      </c>
      <c r="AE1965">
        <v>1449.44</v>
      </c>
      <c r="AF1965">
        <v>613.65</v>
      </c>
      <c r="AG1965">
        <v>1465.11</v>
      </c>
      <c r="AH1965">
        <v>617.58000000000004</v>
      </c>
      <c r="AI1965">
        <v>4963566.74</v>
      </c>
      <c r="AJ1965">
        <v>78243</v>
      </c>
      <c r="AK1965">
        <v>150844</v>
      </c>
      <c r="AL1965">
        <v>145088</v>
      </c>
      <c r="AM1965">
        <v>5756</v>
      </c>
      <c r="AN1965">
        <v>144293980</v>
      </c>
      <c r="AO1965">
        <v>2</v>
      </c>
      <c r="AP1965">
        <v>2</v>
      </c>
      <c r="AQ1965">
        <v>0</v>
      </c>
      <c r="AR1965">
        <v>0</v>
      </c>
      <c r="AS1965" t="s">
        <v>707</v>
      </c>
      <c r="AT1965">
        <v>2014</v>
      </c>
      <c r="AU19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096661071299</v>
      </c>
      <c r="AV1965" s="4">
        <f>100-Mahatama_Gandhi_National_Rural_Employment_Gurantee_Act__MGNREGA___28[[#This Row],[% Female Participation]]</f>
        <v>82.903338928701004</v>
      </c>
    </row>
    <row r="1966" spans="1:48" x14ac:dyDescent="0.3">
      <c r="A1966" t="s">
        <v>65</v>
      </c>
      <c r="B1966" t="s">
        <v>102</v>
      </c>
      <c r="C1966">
        <v>125210</v>
      </c>
      <c r="D1966">
        <v>123407</v>
      </c>
      <c r="E1966">
        <v>53640</v>
      </c>
      <c r="F1966">
        <v>10</v>
      </c>
      <c r="G1966">
        <v>69757</v>
      </c>
      <c r="H1966" s="4">
        <f>IFERROR((Mahatama_Gandhi_National_Rural_Employment_Gurantee_Act__MGNREGA___28[[#This Row],[JobCard_Issued]]/Mahatama_Gandhi_National_Rural_Employment_Gurantee_Act__MGNREGA___28[[#This Row],[HH_JobCard_Apply]])*100, 0)</f>
        <v>98.560019167798103</v>
      </c>
      <c r="I1966">
        <v>49791</v>
      </c>
      <c r="J1966">
        <v>56925</v>
      </c>
      <c r="K1966">
        <v>49782</v>
      </c>
      <c r="L19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924444176656</v>
      </c>
      <c r="M1966" s="4">
        <f>100-Mahatama_Gandhi_National_Rural_Employment_Gurantee_Act__MGNREGA___28[[#This Row],[% Work Allotted]]</f>
        <v>1.8075555823344303E-2</v>
      </c>
      <c r="N1966">
        <v>56913</v>
      </c>
      <c r="O1966">
        <v>31713</v>
      </c>
      <c r="P1966">
        <v>40708</v>
      </c>
      <c r="Q1966">
        <v>45013</v>
      </c>
      <c r="R1966">
        <v>976</v>
      </c>
      <c r="S1966">
        <v>132</v>
      </c>
      <c r="T1966">
        <v>21796</v>
      </c>
      <c r="U1966">
        <v>698229</v>
      </c>
      <c r="V1966">
        <v>18910</v>
      </c>
      <c r="W1966">
        <v>571498</v>
      </c>
      <c r="X1966">
        <v>2</v>
      </c>
      <c r="Y1966">
        <v>51</v>
      </c>
      <c r="Z1966">
        <v>2493</v>
      </c>
      <c r="AA1966">
        <v>89923</v>
      </c>
      <c r="AB1966">
        <v>1269778</v>
      </c>
      <c r="AC1966">
        <v>375</v>
      </c>
      <c r="AD1966">
        <v>0</v>
      </c>
      <c r="AE1966">
        <v>1837.94</v>
      </c>
      <c r="AF1966">
        <v>617.41</v>
      </c>
      <c r="AG1966">
        <v>1871.81</v>
      </c>
      <c r="AH1966">
        <v>633.58000000000004</v>
      </c>
      <c r="AI1966">
        <v>2592320.4500000002</v>
      </c>
      <c r="AJ1966">
        <v>80458</v>
      </c>
      <c r="AK1966">
        <v>104468</v>
      </c>
      <c r="AL1966">
        <v>102615</v>
      </c>
      <c r="AM1966">
        <v>1853</v>
      </c>
      <c r="AN1966">
        <v>185463575</v>
      </c>
      <c r="AO1966">
        <v>94</v>
      </c>
      <c r="AP1966">
        <v>93</v>
      </c>
      <c r="AQ1966">
        <v>1</v>
      </c>
      <c r="AR1966">
        <v>3008</v>
      </c>
      <c r="AS1966" t="s">
        <v>707</v>
      </c>
      <c r="AT1966">
        <v>2014</v>
      </c>
      <c r="AU19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.0817891001419149</v>
      </c>
      <c r="AV1966" s="4">
        <f>100-Mahatama_Gandhi_National_Rural_Employment_Gurantee_Act__MGNREGA___28[[#This Row],[% Female Participation]]</f>
        <v>92.918210899858082</v>
      </c>
    </row>
    <row r="1967" spans="1:48" x14ac:dyDescent="0.3">
      <c r="A1967" t="s">
        <v>65</v>
      </c>
      <c r="B1967" t="s">
        <v>103</v>
      </c>
      <c r="C1967">
        <v>172914</v>
      </c>
      <c r="D1967">
        <v>172083</v>
      </c>
      <c r="E1967">
        <v>62756</v>
      </c>
      <c r="F1967">
        <v>1247</v>
      </c>
      <c r="G1967">
        <v>108080</v>
      </c>
      <c r="H1967" s="4">
        <f>IFERROR((Mahatama_Gandhi_National_Rural_Employment_Gurantee_Act__MGNREGA___28[[#This Row],[JobCard_Issued]]/Mahatama_Gandhi_National_Rural_Employment_Gurantee_Act__MGNREGA___28[[#This Row],[HH_JobCard_Apply]])*100, 0)</f>
        <v>99.519414275304484</v>
      </c>
      <c r="I1967">
        <v>68113</v>
      </c>
      <c r="J1967">
        <v>112348</v>
      </c>
      <c r="K1967">
        <v>68045</v>
      </c>
      <c r="L19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165900782525</v>
      </c>
      <c r="M1967" s="4">
        <f>100-Mahatama_Gandhi_National_Rural_Employment_Gurantee_Act__MGNREGA___28[[#This Row],[% Work Allotted]]</f>
        <v>9.9834099217474659E-2</v>
      </c>
      <c r="N1967">
        <v>112230</v>
      </c>
      <c r="O1967">
        <v>60026</v>
      </c>
      <c r="P1967">
        <v>60450</v>
      </c>
      <c r="Q1967">
        <v>96580</v>
      </c>
      <c r="R1967">
        <v>6195</v>
      </c>
      <c r="S1967">
        <v>207</v>
      </c>
      <c r="T1967">
        <v>36365</v>
      </c>
      <c r="U1967">
        <v>1854614</v>
      </c>
      <c r="V1967">
        <v>23684</v>
      </c>
      <c r="W1967">
        <v>1197610</v>
      </c>
      <c r="X1967">
        <v>401</v>
      </c>
      <c r="Y1967">
        <v>20682</v>
      </c>
      <c r="Z1967">
        <v>259</v>
      </c>
      <c r="AA1967">
        <v>1002028</v>
      </c>
      <c r="AB1967">
        <v>3072906</v>
      </c>
      <c r="AC1967">
        <v>2400</v>
      </c>
      <c r="AD1967">
        <v>46</v>
      </c>
      <c r="AE1967">
        <v>4878.54</v>
      </c>
      <c r="AF1967">
        <v>2660.49</v>
      </c>
      <c r="AG1967">
        <v>4893.38</v>
      </c>
      <c r="AH1967">
        <v>2666.34</v>
      </c>
      <c r="AI1967">
        <v>28933000.920000002</v>
      </c>
      <c r="AJ1967">
        <v>110749</v>
      </c>
      <c r="AK1967">
        <v>197787</v>
      </c>
      <c r="AL1967">
        <v>142870</v>
      </c>
      <c r="AM1967">
        <v>54917</v>
      </c>
      <c r="AN1967">
        <v>482904509</v>
      </c>
      <c r="AO1967">
        <v>10830</v>
      </c>
      <c r="AP1967">
        <v>8062</v>
      </c>
      <c r="AQ1967">
        <v>2768</v>
      </c>
      <c r="AR1967">
        <v>263580</v>
      </c>
      <c r="AS1967" t="s">
        <v>707</v>
      </c>
      <c r="AT1967">
        <v>2014</v>
      </c>
      <c r="AU19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08482003679903</v>
      </c>
      <c r="AV1967" s="4">
        <f>100-Mahatama_Gandhi_National_Rural_Employment_Gurantee_Act__MGNREGA___28[[#This Row],[% Female Participation]]</f>
        <v>67.39151799632009</v>
      </c>
    </row>
    <row r="1968" spans="1:48" x14ac:dyDescent="0.3">
      <c r="A1968" t="s">
        <v>65</v>
      </c>
      <c r="B1968" t="s">
        <v>105</v>
      </c>
      <c r="C1968">
        <v>308107</v>
      </c>
      <c r="D1968">
        <v>290616</v>
      </c>
      <c r="E1968">
        <v>127362</v>
      </c>
      <c r="F1968">
        <v>3269</v>
      </c>
      <c r="G1968">
        <v>159985</v>
      </c>
      <c r="H1968" s="4">
        <f>IFERROR((Mahatama_Gandhi_National_Rural_Employment_Gurantee_Act__MGNREGA___28[[#This Row],[JobCard_Issued]]/Mahatama_Gandhi_National_Rural_Employment_Gurantee_Act__MGNREGA___28[[#This Row],[HH_JobCard_Apply]])*100, 0)</f>
        <v>94.323076074220964</v>
      </c>
      <c r="I1968">
        <v>80937</v>
      </c>
      <c r="J1968">
        <v>94031</v>
      </c>
      <c r="K1968">
        <v>80879</v>
      </c>
      <c r="L19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339325648338</v>
      </c>
      <c r="M1968" s="4">
        <f>100-Mahatama_Gandhi_National_Rural_Employment_Gurantee_Act__MGNREGA___28[[#This Row],[% Work Allotted]]</f>
        <v>7.1660674351662124E-2</v>
      </c>
      <c r="N1968">
        <v>93943</v>
      </c>
      <c r="O1968">
        <v>42187</v>
      </c>
      <c r="P1968">
        <v>69958</v>
      </c>
      <c r="Q1968">
        <v>79848</v>
      </c>
      <c r="R1968">
        <v>2119</v>
      </c>
      <c r="S1968">
        <v>174</v>
      </c>
      <c r="T1968">
        <v>38866</v>
      </c>
      <c r="U1968">
        <v>1453995</v>
      </c>
      <c r="V1968">
        <v>30412</v>
      </c>
      <c r="W1968">
        <v>1101283</v>
      </c>
      <c r="X1968">
        <v>680</v>
      </c>
      <c r="Y1968">
        <v>23149</v>
      </c>
      <c r="Z1968">
        <v>446</v>
      </c>
      <c r="AA1968">
        <v>697503</v>
      </c>
      <c r="AB1968">
        <v>2578427</v>
      </c>
      <c r="AC1968">
        <v>865</v>
      </c>
      <c r="AD1968">
        <v>17</v>
      </c>
      <c r="AE1968">
        <v>4019.77</v>
      </c>
      <c r="AF1968">
        <v>1778.01</v>
      </c>
      <c r="AG1968">
        <v>4050.89</v>
      </c>
      <c r="AH1968">
        <v>1790.38</v>
      </c>
      <c r="AI1968">
        <v>3705184.25</v>
      </c>
      <c r="AJ1968">
        <v>211372</v>
      </c>
      <c r="AK1968">
        <v>199507</v>
      </c>
      <c r="AL1968">
        <v>186704</v>
      </c>
      <c r="AM1968">
        <v>12803</v>
      </c>
      <c r="AN1968">
        <v>378426517</v>
      </c>
      <c r="AO1968">
        <v>13173</v>
      </c>
      <c r="AP1968">
        <v>12885</v>
      </c>
      <c r="AQ1968">
        <v>288</v>
      </c>
      <c r="AR1968">
        <v>80728</v>
      </c>
      <c r="AS1968" t="s">
        <v>707</v>
      </c>
      <c r="AT1968">
        <v>2014</v>
      </c>
      <c r="AU19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051493022683985</v>
      </c>
      <c r="AV1968" s="4">
        <f>100-Mahatama_Gandhi_National_Rural_Employment_Gurantee_Act__MGNREGA___28[[#This Row],[% Female Participation]]</f>
        <v>72.948506977316015</v>
      </c>
    </row>
    <row r="1969" spans="1:48" x14ac:dyDescent="0.3">
      <c r="A1969" t="s">
        <v>65</v>
      </c>
      <c r="B1969" t="s">
        <v>106</v>
      </c>
      <c r="C1969">
        <v>194436</v>
      </c>
      <c r="D1969">
        <v>190927</v>
      </c>
      <c r="E1969">
        <v>65618</v>
      </c>
      <c r="F1969">
        <v>292</v>
      </c>
      <c r="G1969">
        <v>125017</v>
      </c>
      <c r="H1969" s="4">
        <f>IFERROR((Mahatama_Gandhi_National_Rural_Employment_Gurantee_Act__MGNREGA___28[[#This Row],[JobCard_Issued]]/Mahatama_Gandhi_National_Rural_Employment_Gurantee_Act__MGNREGA___28[[#This Row],[HH_JobCard_Apply]])*100, 0)</f>
        <v>98.195293052726868</v>
      </c>
      <c r="I1969">
        <v>77885</v>
      </c>
      <c r="J1969">
        <v>119290</v>
      </c>
      <c r="K1969">
        <v>77778</v>
      </c>
      <c r="L19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617962380426</v>
      </c>
      <c r="M1969" s="4">
        <f>100-Mahatama_Gandhi_National_Rural_Employment_Gurantee_Act__MGNREGA___28[[#This Row],[% Work Allotted]]</f>
        <v>0.13738203761957379</v>
      </c>
      <c r="N1969">
        <v>119100</v>
      </c>
      <c r="O1969">
        <v>63469</v>
      </c>
      <c r="P1969">
        <v>67400</v>
      </c>
      <c r="Q1969">
        <v>98347</v>
      </c>
      <c r="R1969">
        <v>3012</v>
      </c>
      <c r="S1969">
        <v>297</v>
      </c>
      <c r="T1969">
        <v>40408</v>
      </c>
      <c r="U1969">
        <v>1559432</v>
      </c>
      <c r="V1969">
        <v>26884</v>
      </c>
      <c r="W1969">
        <v>1105435</v>
      </c>
      <c r="X1969">
        <v>108</v>
      </c>
      <c r="Y1969">
        <v>4085</v>
      </c>
      <c r="Z1969">
        <v>811</v>
      </c>
      <c r="AA1969">
        <v>785521</v>
      </c>
      <c r="AB1969">
        <v>2668952</v>
      </c>
      <c r="AC1969">
        <v>1308</v>
      </c>
      <c r="AD1969">
        <v>9</v>
      </c>
      <c r="AE1969">
        <v>3841.9</v>
      </c>
      <c r="AF1969">
        <v>1692.32</v>
      </c>
      <c r="AG1969">
        <v>3871.51</v>
      </c>
      <c r="AH1969">
        <v>1697.52</v>
      </c>
      <c r="AI1969">
        <v>2026496.99</v>
      </c>
      <c r="AJ1969">
        <v>96890</v>
      </c>
      <c r="AK1969">
        <v>185337</v>
      </c>
      <c r="AL1969">
        <v>161458</v>
      </c>
      <c r="AM1969">
        <v>23879</v>
      </c>
      <c r="AN1969">
        <v>371129549</v>
      </c>
      <c r="AO1969">
        <v>6779</v>
      </c>
      <c r="AP1969">
        <v>5732</v>
      </c>
      <c r="AQ1969">
        <v>1047</v>
      </c>
      <c r="AR1969">
        <v>61782</v>
      </c>
      <c r="AS1969" t="s">
        <v>707</v>
      </c>
      <c r="AT1969">
        <v>2014</v>
      </c>
      <c r="AU19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431814435029182</v>
      </c>
      <c r="AV1969" s="4">
        <f>100-Mahatama_Gandhi_National_Rural_Employment_Gurantee_Act__MGNREGA___28[[#This Row],[% Female Participation]]</f>
        <v>70.568185564970818</v>
      </c>
    </row>
    <row r="1970" spans="1:48" x14ac:dyDescent="0.3">
      <c r="A1970" t="s">
        <v>65</v>
      </c>
      <c r="B1970" t="s">
        <v>107</v>
      </c>
      <c r="C1970">
        <v>81580</v>
      </c>
      <c r="D1970">
        <v>80528</v>
      </c>
      <c r="E1970">
        <v>22293</v>
      </c>
      <c r="F1970">
        <v>13</v>
      </c>
      <c r="G1970">
        <v>58222</v>
      </c>
      <c r="H1970" s="4">
        <f>IFERROR((Mahatama_Gandhi_National_Rural_Employment_Gurantee_Act__MGNREGA___28[[#This Row],[JobCard_Issued]]/Mahatama_Gandhi_National_Rural_Employment_Gurantee_Act__MGNREGA___28[[#This Row],[HH_JobCard_Apply]])*100, 0)</f>
        <v>98.710468252022551</v>
      </c>
      <c r="I1970">
        <v>20831</v>
      </c>
      <c r="J1970">
        <v>22902</v>
      </c>
      <c r="K1970">
        <v>20809</v>
      </c>
      <c r="L19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3881714752</v>
      </c>
      <c r="M1970" s="4">
        <f>100-Mahatama_Gandhi_National_Rural_Employment_Gurantee_Act__MGNREGA___28[[#This Row],[% Work Allotted]]</f>
        <v>0.10561182852480044</v>
      </c>
      <c r="N1970">
        <v>22877</v>
      </c>
      <c r="O1970">
        <v>6538</v>
      </c>
      <c r="P1970">
        <v>15129</v>
      </c>
      <c r="Q1970">
        <v>16272</v>
      </c>
      <c r="R1970">
        <v>83</v>
      </c>
      <c r="S1970">
        <v>18</v>
      </c>
      <c r="T1970">
        <v>10436</v>
      </c>
      <c r="U1970">
        <v>195470</v>
      </c>
      <c r="V1970">
        <v>4688</v>
      </c>
      <c r="W1970">
        <v>90099</v>
      </c>
      <c r="X1970">
        <v>5</v>
      </c>
      <c r="Y1970">
        <v>30</v>
      </c>
      <c r="Z1970">
        <v>32</v>
      </c>
      <c r="AA1970">
        <v>26321</v>
      </c>
      <c r="AB1970">
        <v>285599</v>
      </c>
      <c r="AC1970">
        <v>26</v>
      </c>
      <c r="AD1970">
        <v>0</v>
      </c>
      <c r="AE1970">
        <v>398.84</v>
      </c>
      <c r="AF1970">
        <v>56.38</v>
      </c>
      <c r="AG1970">
        <v>400.62</v>
      </c>
      <c r="AH1970">
        <v>57.78</v>
      </c>
      <c r="AI1970">
        <v>1677218.24</v>
      </c>
      <c r="AJ1970">
        <v>21286</v>
      </c>
      <c r="AK1970">
        <v>71983</v>
      </c>
      <c r="AL1970">
        <v>68453</v>
      </c>
      <c r="AM1970">
        <v>3530</v>
      </c>
      <c r="AN1970">
        <v>39712908</v>
      </c>
      <c r="AO1970">
        <v>1386</v>
      </c>
      <c r="AP1970">
        <v>1297</v>
      </c>
      <c r="AQ1970">
        <v>89</v>
      </c>
      <c r="AR1970">
        <v>8888</v>
      </c>
      <c r="AS1970" t="s">
        <v>707</v>
      </c>
      <c r="AT1970">
        <v>2014</v>
      </c>
      <c r="AU19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2160686837138783</v>
      </c>
      <c r="AV1970" s="4">
        <f>100-Mahatama_Gandhi_National_Rural_Employment_Gurantee_Act__MGNREGA___28[[#This Row],[% Female Participation]]</f>
        <v>90.783931316286129</v>
      </c>
    </row>
    <row r="1971" spans="1:48" x14ac:dyDescent="0.3">
      <c r="A1971" t="s">
        <v>65</v>
      </c>
      <c r="B1971" t="s">
        <v>108</v>
      </c>
      <c r="C1971">
        <v>510349</v>
      </c>
      <c r="D1971">
        <v>508956</v>
      </c>
      <c r="E1971">
        <v>204411</v>
      </c>
      <c r="F1971">
        <v>479</v>
      </c>
      <c r="G1971">
        <v>304066</v>
      </c>
      <c r="H1971" s="4">
        <f>IFERROR((Mahatama_Gandhi_National_Rural_Employment_Gurantee_Act__MGNREGA___28[[#This Row],[JobCard_Issued]]/Mahatama_Gandhi_National_Rural_Employment_Gurantee_Act__MGNREGA___28[[#This Row],[HH_JobCard_Apply]])*100, 0)</f>
        <v>99.727049528851836</v>
      </c>
      <c r="I1971">
        <v>110514</v>
      </c>
      <c r="J1971">
        <v>119403</v>
      </c>
      <c r="K1971">
        <v>110416</v>
      </c>
      <c r="L19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323452232295</v>
      </c>
      <c r="M1971" s="4">
        <f>100-Mahatama_Gandhi_National_Rural_Employment_Gurantee_Act__MGNREGA___28[[#This Row],[% Work Allotted]]</f>
        <v>8.8676547767704506E-2</v>
      </c>
      <c r="N1971">
        <v>119292</v>
      </c>
      <c r="O1971">
        <v>72535</v>
      </c>
      <c r="P1971">
        <v>95716</v>
      </c>
      <c r="Q1971">
        <v>101884</v>
      </c>
      <c r="R1971">
        <v>1945</v>
      </c>
      <c r="S1971">
        <v>264</v>
      </c>
      <c r="T1971">
        <v>56856</v>
      </c>
      <c r="U1971">
        <v>2116675</v>
      </c>
      <c r="V1971">
        <v>38767</v>
      </c>
      <c r="W1971">
        <v>1393597</v>
      </c>
      <c r="X1971">
        <v>93</v>
      </c>
      <c r="Y1971">
        <v>3346</v>
      </c>
      <c r="Z1971">
        <v>50</v>
      </c>
      <c r="AA1971">
        <v>453850</v>
      </c>
      <c r="AB1971">
        <v>3513618</v>
      </c>
      <c r="AC1971">
        <v>753</v>
      </c>
      <c r="AD1971">
        <v>2</v>
      </c>
      <c r="AE1971">
        <v>5928.63</v>
      </c>
      <c r="AF1971">
        <v>2488.31</v>
      </c>
      <c r="AG1971">
        <v>5946.09</v>
      </c>
      <c r="AH1971">
        <v>2495.7600000000002</v>
      </c>
      <c r="AI1971">
        <v>4106787.88</v>
      </c>
      <c r="AJ1971">
        <v>204382</v>
      </c>
      <c r="AK1971">
        <v>293607</v>
      </c>
      <c r="AL1971">
        <v>286093</v>
      </c>
      <c r="AM1971">
        <v>7514</v>
      </c>
      <c r="AN1971">
        <v>594982416</v>
      </c>
      <c r="AO1971">
        <v>5952</v>
      </c>
      <c r="AP1971">
        <v>5850</v>
      </c>
      <c r="AQ1971">
        <v>102</v>
      </c>
      <c r="AR1971">
        <v>26682</v>
      </c>
      <c r="AS1971" t="s">
        <v>707</v>
      </c>
      <c r="AT1971">
        <v>2014</v>
      </c>
      <c r="AU19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916885102478414</v>
      </c>
      <c r="AV1971" s="4">
        <f>100-Mahatama_Gandhi_National_Rural_Employment_Gurantee_Act__MGNREGA___28[[#This Row],[% Female Participation]]</f>
        <v>87.083114897521583</v>
      </c>
    </row>
    <row r="1972" spans="1:48" x14ac:dyDescent="0.3">
      <c r="A1972" t="s">
        <v>65</v>
      </c>
      <c r="B1972" t="s">
        <v>702</v>
      </c>
      <c r="C1972">
        <v>24087</v>
      </c>
      <c r="D1972">
        <v>23455</v>
      </c>
      <c r="E1972">
        <v>8526</v>
      </c>
      <c r="F1972">
        <v>23</v>
      </c>
      <c r="G1972">
        <v>14906</v>
      </c>
      <c r="H1972" s="4">
        <f>IFERROR((Mahatama_Gandhi_National_Rural_Employment_Gurantee_Act__MGNREGA___28[[#This Row],[JobCard_Issued]]/Mahatama_Gandhi_National_Rural_Employment_Gurantee_Act__MGNREGA___28[[#This Row],[HH_JobCard_Apply]])*100, 0)</f>
        <v>97.376178021339314</v>
      </c>
      <c r="I1972">
        <v>6439</v>
      </c>
      <c r="J1972">
        <v>7741</v>
      </c>
      <c r="K1972">
        <v>6436</v>
      </c>
      <c r="L19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408914427712</v>
      </c>
      <c r="M1972" s="4">
        <f>100-Mahatama_Gandhi_National_Rural_Employment_Gurantee_Act__MGNREGA___28[[#This Row],[% Work Allotted]]</f>
        <v>4.6591085572288193E-2</v>
      </c>
      <c r="N1972">
        <v>7737</v>
      </c>
      <c r="O1972">
        <v>2588</v>
      </c>
      <c r="P1972">
        <v>6106</v>
      </c>
      <c r="Q1972">
        <v>7324</v>
      </c>
      <c r="R1972">
        <v>174</v>
      </c>
      <c r="S1972">
        <v>22</v>
      </c>
      <c r="T1972">
        <v>4427</v>
      </c>
      <c r="U1972">
        <v>143316</v>
      </c>
      <c r="V1972">
        <v>1674</v>
      </c>
      <c r="W1972">
        <v>64501</v>
      </c>
      <c r="X1972">
        <v>5</v>
      </c>
      <c r="Y1972">
        <v>171</v>
      </c>
      <c r="Z1972">
        <v>8</v>
      </c>
      <c r="AA1972">
        <v>53260</v>
      </c>
      <c r="AB1972">
        <v>207988</v>
      </c>
      <c r="AC1972">
        <v>75</v>
      </c>
      <c r="AD1972">
        <v>0</v>
      </c>
      <c r="AE1972">
        <v>289.33999999999997</v>
      </c>
      <c r="AF1972">
        <v>115.13</v>
      </c>
      <c r="AG1972">
        <v>293.04000000000002</v>
      </c>
      <c r="AH1972">
        <v>115.53</v>
      </c>
      <c r="AI1972">
        <v>525520.47</v>
      </c>
      <c r="AJ1972">
        <v>9993</v>
      </c>
      <c r="AK1972">
        <v>17300</v>
      </c>
      <c r="AL1972">
        <v>15100</v>
      </c>
      <c r="AM1972">
        <v>2200</v>
      </c>
      <c r="AN1972">
        <v>27339092</v>
      </c>
      <c r="AO1972">
        <v>82</v>
      </c>
      <c r="AP1972">
        <v>80</v>
      </c>
      <c r="AQ1972">
        <v>2</v>
      </c>
      <c r="AR1972">
        <v>0</v>
      </c>
      <c r="AS1972" t="s">
        <v>707</v>
      </c>
      <c r="AT1972">
        <v>2014</v>
      </c>
      <c r="AU19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607246571917607</v>
      </c>
      <c r="AV1972" s="4">
        <f>100-Mahatama_Gandhi_National_Rural_Employment_Gurantee_Act__MGNREGA___28[[#This Row],[% Female Participation]]</f>
        <v>74.392753428082386</v>
      </c>
    </row>
    <row r="1973" spans="1:48" x14ac:dyDescent="0.3">
      <c r="A1973" t="s">
        <v>65</v>
      </c>
      <c r="B1973" t="s">
        <v>109</v>
      </c>
      <c r="C1973">
        <v>160794</v>
      </c>
      <c r="D1973">
        <v>158905</v>
      </c>
      <c r="E1973">
        <v>45124</v>
      </c>
      <c r="F1973">
        <v>4</v>
      </c>
      <c r="G1973">
        <v>113777</v>
      </c>
      <c r="H1973" s="4">
        <f>IFERROR((Mahatama_Gandhi_National_Rural_Employment_Gurantee_Act__MGNREGA___28[[#This Row],[JobCard_Issued]]/Mahatama_Gandhi_National_Rural_Employment_Gurantee_Act__MGNREGA___28[[#This Row],[HH_JobCard_Apply]])*100, 0)</f>
        <v>98.825204920581612</v>
      </c>
      <c r="I1973">
        <v>41573</v>
      </c>
      <c r="J1973">
        <v>60047</v>
      </c>
      <c r="K1973">
        <v>41566</v>
      </c>
      <c r="L19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162148509848</v>
      </c>
      <c r="M1973" s="4">
        <f>100-Mahatama_Gandhi_National_Rural_Employment_Gurantee_Act__MGNREGA___28[[#This Row],[% Work Allotted]]</f>
        <v>1.6837851490151934E-2</v>
      </c>
      <c r="N1973">
        <v>60035</v>
      </c>
      <c r="O1973">
        <v>30362</v>
      </c>
      <c r="P1973">
        <v>36009</v>
      </c>
      <c r="Q1973">
        <v>49961</v>
      </c>
      <c r="R1973">
        <v>588</v>
      </c>
      <c r="S1973">
        <v>36</v>
      </c>
      <c r="T1973">
        <v>24765</v>
      </c>
      <c r="U1973">
        <v>778496</v>
      </c>
      <c r="V1973">
        <v>11243</v>
      </c>
      <c r="W1973">
        <v>354759</v>
      </c>
      <c r="X1973">
        <v>1</v>
      </c>
      <c r="Y1973">
        <v>9</v>
      </c>
      <c r="Z1973">
        <v>71</v>
      </c>
      <c r="AA1973">
        <v>352735</v>
      </c>
      <c r="AB1973">
        <v>1133264</v>
      </c>
      <c r="AC1973">
        <v>165</v>
      </c>
      <c r="AD1973">
        <v>0</v>
      </c>
      <c r="AE1973">
        <v>1768.73</v>
      </c>
      <c r="AF1973">
        <v>936.61</v>
      </c>
      <c r="AG1973">
        <v>1779.14</v>
      </c>
      <c r="AH1973">
        <v>939.35</v>
      </c>
      <c r="AI1973">
        <v>27808113.559999999</v>
      </c>
      <c r="AJ1973">
        <v>66239</v>
      </c>
      <c r="AK1973">
        <v>155094</v>
      </c>
      <c r="AL1973">
        <v>130561</v>
      </c>
      <c r="AM1973">
        <v>24533</v>
      </c>
      <c r="AN1973">
        <v>175392373</v>
      </c>
      <c r="AO1973">
        <v>20</v>
      </c>
      <c r="AP1973">
        <v>18</v>
      </c>
      <c r="AQ1973">
        <v>2</v>
      </c>
      <c r="AR1973">
        <v>0</v>
      </c>
      <c r="AS1973" t="s">
        <v>707</v>
      </c>
      <c r="AT1973">
        <v>2014</v>
      </c>
      <c r="AU19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25580623755805</v>
      </c>
      <c r="AV1973" s="4">
        <f>100-Mahatama_Gandhi_National_Rural_Employment_Gurantee_Act__MGNREGA___28[[#This Row],[% Female Participation]]</f>
        <v>68.874419376244191</v>
      </c>
    </row>
    <row r="1974" spans="1:48" x14ac:dyDescent="0.3">
      <c r="A1974" t="s">
        <v>65</v>
      </c>
      <c r="B1974" t="s">
        <v>110</v>
      </c>
      <c r="C1974">
        <v>323706</v>
      </c>
      <c r="D1974">
        <v>317696</v>
      </c>
      <c r="E1974">
        <v>94453</v>
      </c>
      <c r="F1974">
        <v>1005</v>
      </c>
      <c r="G1974">
        <v>222238</v>
      </c>
      <c r="H1974" s="4">
        <f>IFERROR((Mahatama_Gandhi_National_Rural_Employment_Gurantee_Act__MGNREGA___28[[#This Row],[JobCard_Issued]]/Mahatama_Gandhi_National_Rural_Employment_Gurantee_Act__MGNREGA___28[[#This Row],[HH_JobCard_Apply]])*100, 0)</f>
        <v>98.143377014945671</v>
      </c>
      <c r="I1974">
        <v>78431</v>
      </c>
      <c r="J1974">
        <v>89031</v>
      </c>
      <c r="K1974">
        <v>78349</v>
      </c>
      <c r="L19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449503385137</v>
      </c>
      <c r="M1974" s="4">
        <f>100-Mahatama_Gandhi_National_Rural_Employment_Gurantee_Act__MGNREGA___28[[#This Row],[% Work Allotted]]</f>
        <v>0.10455049661486271</v>
      </c>
      <c r="N1974">
        <v>88909</v>
      </c>
      <c r="O1974">
        <v>63626</v>
      </c>
      <c r="P1974">
        <v>70897</v>
      </c>
      <c r="Q1974">
        <v>79601</v>
      </c>
      <c r="R1974">
        <v>2268</v>
      </c>
      <c r="S1974">
        <v>84</v>
      </c>
      <c r="T1974">
        <v>47058</v>
      </c>
      <c r="U1974">
        <v>1784292</v>
      </c>
      <c r="V1974">
        <v>23606</v>
      </c>
      <c r="W1974">
        <v>919899</v>
      </c>
      <c r="X1974">
        <v>233</v>
      </c>
      <c r="Y1974">
        <v>9675</v>
      </c>
      <c r="Z1974">
        <v>81</v>
      </c>
      <c r="AA1974">
        <v>856631</v>
      </c>
      <c r="AB1974">
        <v>2713866</v>
      </c>
      <c r="AC1974">
        <v>831</v>
      </c>
      <c r="AD1974">
        <v>8</v>
      </c>
      <c r="AE1974">
        <v>4054.43</v>
      </c>
      <c r="AF1974">
        <v>1760.08</v>
      </c>
      <c r="AG1974">
        <v>4124.04</v>
      </c>
      <c r="AH1974">
        <v>1805.34</v>
      </c>
      <c r="AI1974">
        <v>82341412.75</v>
      </c>
      <c r="AJ1974">
        <v>181578</v>
      </c>
      <c r="AK1974">
        <v>216376</v>
      </c>
      <c r="AL1974">
        <v>200732</v>
      </c>
      <c r="AM1974">
        <v>15644</v>
      </c>
      <c r="AN1974">
        <v>403293443</v>
      </c>
      <c r="AO1974">
        <v>20054</v>
      </c>
      <c r="AP1974">
        <v>19477</v>
      </c>
      <c r="AQ1974">
        <v>577</v>
      </c>
      <c r="AR1974">
        <v>426882</v>
      </c>
      <c r="AS1974" t="s">
        <v>707</v>
      </c>
      <c r="AT1974">
        <v>2014</v>
      </c>
      <c r="AU19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64970414898891</v>
      </c>
      <c r="AV1974" s="4">
        <f>100-Mahatama_Gandhi_National_Rural_Employment_Gurantee_Act__MGNREGA___28[[#This Row],[% Female Participation]]</f>
        <v>68.435029585101105</v>
      </c>
    </row>
    <row r="1975" spans="1:48" x14ac:dyDescent="0.3">
      <c r="A1975" t="s">
        <v>65</v>
      </c>
      <c r="B1975" t="s">
        <v>111</v>
      </c>
      <c r="C1975">
        <v>274869</v>
      </c>
      <c r="D1975">
        <v>267113</v>
      </c>
      <c r="E1975">
        <v>58052</v>
      </c>
      <c r="F1975">
        <v>348</v>
      </c>
      <c r="G1975">
        <v>208713</v>
      </c>
      <c r="H1975" s="4">
        <f>IFERROR((Mahatama_Gandhi_National_Rural_Employment_Gurantee_Act__MGNREGA___28[[#This Row],[JobCard_Issued]]/Mahatama_Gandhi_National_Rural_Employment_Gurantee_Act__MGNREGA___28[[#This Row],[HH_JobCard_Apply]])*100, 0)</f>
        <v>97.178292204650219</v>
      </c>
      <c r="I1975">
        <v>87445</v>
      </c>
      <c r="J1975">
        <v>94892</v>
      </c>
      <c r="K1975">
        <v>87422</v>
      </c>
      <c r="L19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697752873235</v>
      </c>
      <c r="M1975" s="4">
        <f>100-Mahatama_Gandhi_National_Rural_Employment_Gurantee_Act__MGNREGA___28[[#This Row],[% Work Allotted]]</f>
        <v>2.6302247126764655E-2</v>
      </c>
      <c r="N1975">
        <v>94863</v>
      </c>
      <c r="O1975">
        <v>47545</v>
      </c>
      <c r="P1975">
        <v>76324</v>
      </c>
      <c r="Q1975">
        <v>82087</v>
      </c>
      <c r="R1975">
        <v>3780</v>
      </c>
      <c r="S1975">
        <v>89</v>
      </c>
      <c r="T1975">
        <v>59025</v>
      </c>
      <c r="U1975">
        <v>2674087</v>
      </c>
      <c r="V1975">
        <v>17188</v>
      </c>
      <c r="W1975">
        <v>772121</v>
      </c>
      <c r="X1975">
        <v>111</v>
      </c>
      <c r="Y1975">
        <v>5300</v>
      </c>
      <c r="Z1975">
        <v>1363</v>
      </c>
      <c r="AA1975">
        <v>737657</v>
      </c>
      <c r="AB1975">
        <v>3451508</v>
      </c>
      <c r="AC1975">
        <v>851</v>
      </c>
      <c r="AD1975">
        <v>11</v>
      </c>
      <c r="AE1975">
        <v>4979.55</v>
      </c>
      <c r="AF1975">
        <v>3412.18</v>
      </c>
      <c r="AG1975">
        <v>5032.71</v>
      </c>
      <c r="AH1975">
        <v>3491.04</v>
      </c>
      <c r="AI1975">
        <v>16990351.289999999</v>
      </c>
      <c r="AJ1975">
        <v>109662</v>
      </c>
      <c r="AK1975">
        <v>178193</v>
      </c>
      <c r="AL1975">
        <v>173813</v>
      </c>
      <c r="AM1975">
        <v>4380</v>
      </c>
      <c r="AN1975">
        <v>506950471</v>
      </c>
      <c r="AO1975">
        <v>1984</v>
      </c>
      <c r="AP1975">
        <v>1977</v>
      </c>
      <c r="AQ1975">
        <v>7</v>
      </c>
      <c r="AR1975">
        <v>20436</v>
      </c>
      <c r="AS1975" t="s">
        <v>707</v>
      </c>
      <c r="AT1975">
        <v>2014</v>
      </c>
      <c r="AU19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372020577672135</v>
      </c>
      <c r="AV1975" s="4">
        <f>100-Mahatama_Gandhi_National_Rural_Employment_Gurantee_Act__MGNREGA___28[[#This Row],[% Female Participation]]</f>
        <v>78.627979422327869</v>
      </c>
    </row>
    <row r="1976" spans="1:48" x14ac:dyDescent="0.3">
      <c r="A1976" t="s">
        <v>65</v>
      </c>
      <c r="B1976" t="s">
        <v>112</v>
      </c>
      <c r="C1976">
        <v>303633</v>
      </c>
      <c r="D1976">
        <v>293222</v>
      </c>
      <c r="E1976">
        <v>75731</v>
      </c>
      <c r="F1976">
        <v>1373</v>
      </c>
      <c r="G1976">
        <v>216118</v>
      </c>
      <c r="H1976" s="4">
        <f>IFERROR((Mahatama_Gandhi_National_Rural_Employment_Gurantee_Act__MGNREGA___28[[#This Row],[JobCard_Issued]]/Mahatama_Gandhi_National_Rural_Employment_Gurantee_Act__MGNREGA___28[[#This Row],[HH_JobCard_Apply]])*100, 0)</f>
        <v>96.571189561081965</v>
      </c>
      <c r="I1976">
        <v>68362</v>
      </c>
      <c r="J1976">
        <v>82672</v>
      </c>
      <c r="K1976">
        <v>68349</v>
      </c>
      <c r="L19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83587373103</v>
      </c>
      <c r="M1976" s="4">
        <f>100-Mahatama_Gandhi_National_Rural_Employment_Gurantee_Act__MGNREGA___28[[#This Row],[% Work Allotted]]</f>
        <v>1.9016412626896795E-2</v>
      </c>
      <c r="N1976">
        <v>82657</v>
      </c>
      <c r="O1976">
        <v>34042</v>
      </c>
      <c r="P1976">
        <v>58907</v>
      </c>
      <c r="Q1976">
        <v>70618</v>
      </c>
      <c r="R1976">
        <v>688</v>
      </c>
      <c r="S1976">
        <v>57</v>
      </c>
      <c r="T1976">
        <v>42595</v>
      </c>
      <c r="U1976">
        <v>1359610</v>
      </c>
      <c r="V1976">
        <v>16165</v>
      </c>
      <c r="W1976">
        <v>467237</v>
      </c>
      <c r="X1976">
        <v>147</v>
      </c>
      <c r="Y1976">
        <v>3754</v>
      </c>
      <c r="Z1976">
        <v>264</v>
      </c>
      <c r="AA1976">
        <v>509800</v>
      </c>
      <c r="AB1976">
        <v>1830601</v>
      </c>
      <c r="AC1976">
        <v>180</v>
      </c>
      <c r="AD1976">
        <v>1</v>
      </c>
      <c r="AE1976">
        <v>2627.77</v>
      </c>
      <c r="AF1976">
        <v>1879.11</v>
      </c>
      <c r="AG1976">
        <v>2654.33</v>
      </c>
      <c r="AH1976">
        <v>1883.51</v>
      </c>
      <c r="AI1976">
        <v>2082985.56</v>
      </c>
      <c r="AJ1976">
        <v>95333</v>
      </c>
      <c r="AK1976">
        <v>225676</v>
      </c>
      <c r="AL1976">
        <v>199092</v>
      </c>
      <c r="AM1976">
        <v>26584</v>
      </c>
      <c r="AN1976">
        <v>261167432</v>
      </c>
      <c r="AO1976">
        <v>14686</v>
      </c>
      <c r="AP1976">
        <v>12505</v>
      </c>
      <c r="AQ1976">
        <v>2181</v>
      </c>
      <c r="AR1976">
        <v>30072</v>
      </c>
      <c r="AS1976" t="s">
        <v>707</v>
      </c>
      <c r="AT1976">
        <v>2014</v>
      </c>
      <c r="AU19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48777532624531</v>
      </c>
      <c r="AV1976" s="4">
        <f>100-Mahatama_Gandhi_National_Rural_Employment_Gurantee_Act__MGNREGA___28[[#This Row],[% Female Participation]]</f>
        <v>72.151222467375476</v>
      </c>
    </row>
    <row r="1977" spans="1:48" x14ac:dyDescent="0.3">
      <c r="A1977" t="s">
        <v>65</v>
      </c>
      <c r="B1977" t="s">
        <v>703</v>
      </c>
      <c r="C1977">
        <v>19702</v>
      </c>
      <c r="D1977">
        <v>19123</v>
      </c>
      <c r="E1977">
        <v>5671</v>
      </c>
      <c r="F1977">
        <v>92</v>
      </c>
      <c r="G1977">
        <v>13360</v>
      </c>
      <c r="H1977" s="4">
        <f>IFERROR((Mahatama_Gandhi_National_Rural_Employment_Gurantee_Act__MGNREGA___28[[#This Row],[JobCard_Issued]]/Mahatama_Gandhi_National_Rural_Employment_Gurantee_Act__MGNREGA___28[[#This Row],[HH_JobCard_Apply]])*100, 0)</f>
        <v>97.061212059689367</v>
      </c>
      <c r="I1977">
        <v>2107</v>
      </c>
      <c r="J1977">
        <v>3249</v>
      </c>
      <c r="K1977">
        <v>2106</v>
      </c>
      <c r="L19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539155196959</v>
      </c>
      <c r="M1977" s="4">
        <f>100-Mahatama_Gandhi_National_Rural_Employment_Gurantee_Act__MGNREGA___28[[#This Row],[% Work Allotted]]</f>
        <v>4.7460844803040914E-2</v>
      </c>
      <c r="N1977">
        <v>3245</v>
      </c>
      <c r="O1977">
        <v>4751</v>
      </c>
      <c r="P1977">
        <v>2070</v>
      </c>
      <c r="Q1977">
        <v>3151</v>
      </c>
      <c r="R1977">
        <v>10</v>
      </c>
      <c r="S1977">
        <v>0</v>
      </c>
      <c r="T1977">
        <v>1913</v>
      </c>
      <c r="U1977">
        <v>46480</v>
      </c>
      <c r="V1977">
        <v>155</v>
      </c>
      <c r="W1977">
        <v>5591</v>
      </c>
      <c r="X1977">
        <v>2</v>
      </c>
      <c r="Y1977">
        <v>42</v>
      </c>
      <c r="Z1977">
        <v>0</v>
      </c>
      <c r="AA1977">
        <v>24022</v>
      </c>
      <c r="AB1977">
        <v>52113</v>
      </c>
      <c r="AC1977">
        <v>1</v>
      </c>
      <c r="AD1977">
        <v>0</v>
      </c>
      <c r="AE1977">
        <v>74.06</v>
      </c>
      <c r="AF1977">
        <v>42.22</v>
      </c>
      <c r="AG1977">
        <v>76.06</v>
      </c>
      <c r="AH1977">
        <v>42.22</v>
      </c>
      <c r="AI1977">
        <v>618048.51</v>
      </c>
      <c r="AJ1977">
        <v>8397</v>
      </c>
      <c r="AK1977">
        <v>17422</v>
      </c>
      <c r="AL1977">
        <v>12182</v>
      </c>
      <c r="AM1977">
        <v>5240</v>
      </c>
      <c r="AN1977">
        <v>7394632</v>
      </c>
      <c r="AO1977">
        <v>218</v>
      </c>
      <c r="AP1977">
        <v>199</v>
      </c>
      <c r="AQ1977">
        <v>19</v>
      </c>
      <c r="AR1977">
        <v>0</v>
      </c>
      <c r="AS1977" t="s">
        <v>707</v>
      </c>
      <c r="AT1977">
        <v>2014</v>
      </c>
      <c r="AU19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95983727668724</v>
      </c>
      <c r="AV1977" s="4">
        <f>100-Mahatama_Gandhi_National_Rural_Employment_Gurantee_Act__MGNREGA___28[[#This Row],[% Female Participation]]</f>
        <v>53.904016272331276</v>
      </c>
    </row>
    <row r="1978" spans="1:48" x14ac:dyDescent="0.3">
      <c r="A1978" t="s">
        <v>65</v>
      </c>
      <c r="B1978" t="s">
        <v>113</v>
      </c>
      <c r="C1978">
        <v>30613</v>
      </c>
      <c r="D1978">
        <v>28798</v>
      </c>
      <c r="E1978">
        <v>9020</v>
      </c>
      <c r="F1978">
        <v>25</v>
      </c>
      <c r="G1978">
        <v>19753</v>
      </c>
      <c r="H1978" s="4">
        <f>IFERROR((Mahatama_Gandhi_National_Rural_Employment_Gurantee_Act__MGNREGA___28[[#This Row],[JobCard_Issued]]/Mahatama_Gandhi_National_Rural_Employment_Gurantee_Act__MGNREGA___28[[#This Row],[HH_JobCard_Apply]])*100, 0)</f>
        <v>94.071146245059296</v>
      </c>
      <c r="I1978">
        <v>1080</v>
      </c>
      <c r="J1978">
        <v>1539</v>
      </c>
      <c r="K1978">
        <v>1075</v>
      </c>
      <c r="L19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37037037037038</v>
      </c>
      <c r="M1978" s="4">
        <f>100-Mahatama_Gandhi_National_Rural_Employment_Gurantee_Act__MGNREGA___28[[#This Row],[% Work Allotted]]</f>
        <v>0.46296296296296191</v>
      </c>
      <c r="N1978">
        <v>1521</v>
      </c>
      <c r="O1978">
        <v>902</v>
      </c>
      <c r="P1978">
        <v>980</v>
      </c>
      <c r="Q1978">
        <v>1261</v>
      </c>
      <c r="R1978">
        <v>0</v>
      </c>
      <c r="S1978">
        <v>0</v>
      </c>
      <c r="T1978">
        <v>685</v>
      </c>
      <c r="U1978">
        <v>13567</v>
      </c>
      <c r="V1978">
        <v>280</v>
      </c>
      <c r="W1978">
        <v>6418</v>
      </c>
      <c r="X1978">
        <v>15</v>
      </c>
      <c r="Y1978">
        <v>316</v>
      </c>
      <c r="Z1978">
        <v>27</v>
      </c>
      <c r="AA1978">
        <v>6640</v>
      </c>
      <c r="AB1978">
        <v>20301</v>
      </c>
      <c r="AC1978">
        <v>0</v>
      </c>
      <c r="AD1978">
        <v>0</v>
      </c>
      <c r="AE1978">
        <v>25.43</v>
      </c>
      <c r="AF1978">
        <v>11.97</v>
      </c>
      <c r="AG1978">
        <v>26.41</v>
      </c>
      <c r="AH1978">
        <v>12.89</v>
      </c>
      <c r="AI1978">
        <v>74.98</v>
      </c>
      <c r="AJ1978">
        <v>7943</v>
      </c>
      <c r="AK1978">
        <v>11395</v>
      </c>
      <c r="AL1978">
        <v>8786</v>
      </c>
      <c r="AM1978">
        <v>2609</v>
      </c>
      <c r="AN1978">
        <v>2527874</v>
      </c>
      <c r="AO1978">
        <v>7</v>
      </c>
      <c r="AP1978">
        <v>7</v>
      </c>
      <c r="AQ1978">
        <v>0</v>
      </c>
      <c r="AR1978">
        <v>0</v>
      </c>
      <c r="AS1978" t="s">
        <v>707</v>
      </c>
      <c r="AT1978">
        <v>2014</v>
      </c>
      <c r="AU19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07748386778981</v>
      </c>
      <c r="AV1978" s="4">
        <f>100-Mahatama_Gandhi_National_Rural_Employment_Gurantee_Act__MGNREGA___28[[#This Row],[% Female Participation]]</f>
        <v>67.292251613221026</v>
      </c>
    </row>
    <row r="1979" spans="1:48" x14ac:dyDescent="0.3">
      <c r="A1979" t="s">
        <v>65</v>
      </c>
      <c r="B1979" t="s">
        <v>114</v>
      </c>
      <c r="C1979">
        <v>100640</v>
      </c>
      <c r="D1979">
        <v>98845</v>
      </c>
      <c r="E1979">
        <v>33805</v>
      </c>
      <c r="F1979">
        <v>151</v>
      </c>
      <c r="G1979">
        <v>64889</v>
      </c>
      <c r="H1979" s="4">
        <f>IFERROR((Mahatama_Gandhi_National_Rural_Employment_Gurantee_Act__MGNREGA___28[[#This Row],[JobCard_Issued]]/Mahatama_Gandhi_National_Rural_Employment_Gurantee_Act__MGNREGA___28[[#This Row],[HH_JobCard_Apply]])*100, 0)</f>
        <v>98.216414944356117</v>
      </c>
      <c r="I1979">
        <v>34828</v>
      </c>
      <c r="J1979">
        <v>43235</v>
      </c>
      <c r="K1979">
        <v>34803</v>
      </c>
      <c r="L19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218674629605</v>
      </c>
      <c r="M1979" s="4">
        <f>100-Mahatama_Gandhi_National_Rural_Employment_Gurantee_Act__MGNREGA___28[[#This Row],[% Work Allotted]]</f>
        <v>7.1781325370395166E-2</v>
      </c>
      <c r="N1979">
        <v>43204</v>
      </c>
      <c r="O1979">
        <v>32466</v>
      </c>
      <c r="P1979">
        <v>30391</v>
      </c>
      <c r="Q1979">
        <v>36928</v>
      </c>
      <c r="R1979">
        <v>1832</v>
      </c>
      <c r="S1979">
        <v>86</v>
      </c>
      <c r="T1979">
        <v>18737</v>
      </c>
      <c r="U1979">
        <v>826586</v>
      </c>
      <c r="V1979">
        <v>11576</v>
      </c>
      <c r="W1979">
        <v>524968</v>
      </c>
      <c r="X1979">
        <v>78</v>
      </c>
      <c r="Y1979">
        <v>3764</v>
      </c>
      <c r="Z1979">
        <v>515</v>
      </c>
      <c r="AA1979">
        <v>202130</v>
      </c>
      <c r="AB1979">
        <v>1355318</v>
      </c>
      <c r="AC1979">
        <v>564</v>
      </c>
      <c r="AD1979">
        <v>8</v>
      </c>
      <c r="AE1979">
        <v>1826.31</v>
      </c>
      <c r="AF1979">
        <v>841.41</v>
      </c>
      <c r="AG1979">
        <v>1861.37</v>
      </c>
      <c r="AH1979">
        <v>853.2</v>
      </c>
      <c r="AI1979">
        <v>4850696.8499999996</v>
      </c>
      <c r="AJ1979">
        <v>66731</v>
      </c>
      <c r="AK1979">
        <v>74220</v>
      </c>
      <c r="AL1979">
        <v>63493</v>
      </c>
      <c r="AM1979">
        <v>10727</v>
      </c>
      <c r="AN1979">
        <v>173419748</v>
      </c>
      <c r="AO1979">
        <v>7123</v>
      </c>
      <c r="AP1979">
        <v>6376</v>
      </c>
      <c r="AQ1979">
        <v>747</v>
      </c>
      <c r="AR1979">
        <v>104568</v>
      </c>
      <c r="AS1979" t="s">
        <v>707</v>
      </c>
      <c r="AT1979">
        <v>2014</v>
      </c>
      <c r="AU19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913843098077351</v>
      </c>
      <c r="AV1979" s="4">
        <f>100-Mahatama_Gandhi_National_Rural_Employment_Gurantee_Act__MGNREGA___28[[#This Row],[% Female Participation]]</f>
        <v>85.086156901922649</v>
      </c>
    </row>
    <row r="1980" spans="1:48" x14ac:dyDescent="0.3">
      <c r="A1980" t="s">
        <v>65</v>
      </c>
      <c r="B1980" t="s">
        <v>115</v>
      </c>
      <c r="C1980">
        <v>251775</v>
      </c>
      <c r="D1980">
        <v>249829</v>
      </c>
      <c r="E1980">
        <v>83086</v>
      </c>
      <c r="F1980">
        <v>59</v>
      </c>
      <c r="G1980">
        <v>166684</v>
      </c>
      <c r="H1980" s="4">
        <f>IFERROR((Mahatama_Gandhi_National_Rural_Employment_Gurantee_Act__MGNREGA___28[[#This Row],[JobCard_Issued]]/Mahatama_Gandhi_National_Rural_Employment_Gurantee_Act__MGNREGA___28[[#This Row],[HH_JobCard_Apply]])*100, 0)</f>
        <v>99.22708767748982</v>
      </c>
      <c r="I1980">
        <v>68331</v>
      </c>
      <c r="J1980">
        <v>80462</v>
      </c>
      <c r="K1980">
        <v>68191</v>
      </c>
      <c r="L19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5114955144811</v>
      </c>
      <c r="M1980" s="4">
        <f>100-Mahatama_Gandhi_National_Rural_Employment_Gurantee_Act__MGNREGA___28[[#This Row],[% Work Allotted]]</f>
        <v>0.20488504485518888</v>
      </c>
      <c r="N1980">
        <v>80281</v>
      </c>
      <c r="O1980">
        <v>35351</v>
      </c>
      <c r="P1980">
        <v>57706</v>
      </c>
      <c r="Q1980">
        <v>66819</v>
      </c>
      <c r="R1980">
        <v>1317</v>
      </c>
      <c r="S1980">
        <v>71</v>
      </c>
      <c r="T1980">
        <v>36609</v>
      </c>
      <c r="U1980">
        <v>1284746</v>
      </c>
      <c r="V1980">
        <v>21075</v>
      </c>
      <c r="W1980">
        <v>667828</v>
      </c>
      <c r="X1980">
        <v>22</v>
      </c>
      <c r="Y1980">
        <v>267</v>
      </c>
      <c r="Z1980">
        <v>241</v>
      </c>
      <c r="AA1980">
        <v>569054</v>
      </c>
      <c r="AB1980">
        <v>1952841</v>
      </c>
      <c r="AC1980">
        <v>406</v>
      </c>
      <c r="AD1980">
        <v>0</v>
      </c>
      <c r="AE1980">
        <v>2801.35</v>
      </c>
      <c r="AF1980">
        <v>1121.45</v>
      </c>
      <c r="AG1980">
        <v>2827.18</v>
      </c>
      <c r="AH1980">
        <v>1139.8499999999999</v>
      </c>
      <c r="AI1980">
        <v>7511051.4900000002</v>
      </c>
      <c r="AJ1980">
        <v>71609</v>
      </c>
      <c r="AK1980">
        <v>172246</v>
      </c>
      <c r="AL1980">
        <v>166915</v>
      </c>
      <c r="AM1980">
        <v>5331</v>
      </c>
      <c r="AN1980">
        <v>276900022</v>
      </c>
      <c r="AO1980">
        <v>715</v>
      </c>
      <c r="AP1980">
        <v>712</v>
      </c>
      <c r="AQ1980">
        <v>3</v>
      </c>
      <c r="AR1980">
        <v>18532</v>
      </c>
      <c r="AS1980" t="s">
        <v>707</v>
      </c>
      <c r="AT1980">
        <v>2014</v>
      </c>
      <c r="AU19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39801960323446</v>
      </c>
      <c r="AV1980" s="4">
        <f>100-Mahatama_Gandhi_National_Rural_Employment_Gurantee_Act__MGNREGA___28[[#This Row],[% Female Participation]]</f>
        <v>70.860198039676561</v>
      </c>
    </row>
    <row r="1981" spans="1:48" x14ac:dyDescent="0.3">
      <c r="A1981" t="s">
        <v>65</v>
      </c>
      <c r="B1981" t="s">
        <v>116</v>
      </c>
      <c r="C1981">
        <v>130460</v>
      </c>
      <c r="D1981">
        <v>129541</v>
      </c>
      <c r="E1981">
        <v>23258</v>
      </c>
      <c r="F1981">
        <v>106</v>
      </c>
      <c r="G1981">
        <v>106177</v>
      </c>
      <c r="H1981" s="4">
        <f>IFERROR((Mahatama_Gandhi_National_Rural_Employment_Gurantee_Act__MGNREGA___28[[#This Row],[JobCard_Issued]]/Mahatama_Gandhi_National_Rural_Employment_Gurantee_Act__MGNREGA___28[[#This Row],[HH_JobCard_Apply]])*100, 0)</f>
        <v>99.29556952322551</v>
      </c>
      <c r="I1981">
        <v>31556</v>
      </c>
      <c r="J1981">
        <v>36005</v>
      </c>
      <c r="K1981">
        <v>31499</v>
      </c>
      <c r="L19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9368741285331</v>
      </c>
      <c r="M1981" s="4">
        <f>100-Mahatama_Gandhi_National_Rural_Employment_Gurantee_Act__MGNREGA___28[[#This Row],[% Work Allotted]]</f>
        <v>0.18063125871466923</v>
      </c>
      <c r="N1981">
        <v>35934</v>
      </c>
      <c r="O1981">
        <v>17937</v>
      </c>
      <c r="P1981">
        <v>24106</v>
      </c>
      <c r="Q1981">
        <v>26836</v>
      </c>
      <c r="R1981">
        <v>261</v>
      </c>
      <c r="S1981">
        <v>24</v>
      </c>
      <c r="T1981">
        <v>19927</v>
      </c>
      <c r="U1981">
        <v>544362</v>
      </c>
      <c r="V1981">
        <v>4166</v>
      </c>
      <c r="W1981">
        <v>110463</v>
      </c>
      <c r="X1981">
        <v>13</v>
      </c>
      <c r="Y1981">
        <v>228</v>
      </c>
      <c r="Z1981">
        <v>97</v>
      </c>
      <c r="AA1981">
        <v>58310</v>
      </c>
      <c r="AB1981">
        <v>655053</v>
      </c>
      <c r="AC1981">
        <v>38</v>
      </c>
      <c r="AD1981">
        <v>0</v>
      </c>
      <c r="AE1981">
        <v>966.01</v>
      </c>
      <c r="AF1981">
        <v>634.16</v>
      </c>
      <c r="AG1981">
        <v>1001.87</v>
      </c>
      <c r="AH1981">
        <v>647.58000000000004</v>
      </c>
      <c r="AI1981">
        <v>2291131.44</v>
      </c>
      <c r="AJ1981">
        <v>46953</v>
      </c>
      <c r="AK1981">
        <v>56907</v>
      </c>
      <c r="AL1981">
        <v>55509</v>
      </c>
      <c r="AM1981">
        <v>1398</v>
      </c>
      <c r="AN1981">
        <v>95696986</v>
      </c>
      <c r="AO1981">
        <v>144</v>
      </c>
      <c r="AP1981">
        <v>143</v>
      </c>
      <c r="AQ1981">
        <v>1</v>
      </c>
      <c r="AR1981">
        <v>0</v>
      </c>
      <c r="AS1981" t="s">
        <v>707</v>
      </c>
      <c r="AT1981">
        <v>2014</v>
      </c>
      <c r="AU19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.9015697966424092</v>
      </c>
      <c r="AV1981" s="4">
        <f>100-Mahatama_Gandhi_National_Rural_Employment_Gurantee_Act__MGNREGA___28[[#This Row],[% Female Participation]]</f>
        <v>91.098430203357594</v>
      </c>
    </row>
    <row r="1982" spans="1:48" x14ac:dyDescent="0.3">
      <c r="A1982" t="s">
        <v>65</v>
      </c>
      <c r="B1982" t="s">
        <v>117</v>
      </c>
      <c r="C1982">
        <v>129113</v>
      </c>
      <c r="D1982">
        <v>127616</v>
      </c>
      <c r="E1982">
        <v>55884</v>
      </c>
      <c r="F1982">
        <v>185</v>
      </c>
      <c r="G1982">
        <v>71547</v>
      </c>
      <c r="H1982" s="4">
        <f>IFERROR((Mahatama_Gandhi_National_Rural_Employment_Gurantee_Act__MGNREGA___28[[#This Row],[JobCard_Issued]]/Mahatama_Gandhi_National_Rural_Employment_Gurantee_Act__MGNREGA___28[[#This Row],[HH_JobCard_Apply]])*100, 0)</f>
        <v>98.840550525508661</v>
      </c>
      <c r="I1982">
        <v>33736</v>
      </c>
      <c r="J1982">
        <v>37517</v>
      </c>
      <c r="K1982">
        <v>33734</v>
      </c>
      <c r="L19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071614892093</v>
      </c>
      <c r="M1982" s="4">
        <f>100-Mahatama_Gandhi_National_Rural_Employment_Gurantee_Act__MGNREGA___28[[#This Row],[% Work Allotted]]</f>
        <v>5.9283851079072747E-3</v>
      </c>
      <c r="N1982">
        <v>37513</v>
      </c>
      <c r="O1982">
        <v>27678</v>
      </c>
      <c r="P1982">
        <v>29393</v>
      </c>
      <c r="Q1982">
        <v>32174</v>
      </c>
      <c r="R1982">
        <v>846</v>
      </c>
      <c r="S1982">
        <v>54</v>
      </c>
      <c r="T1982">
        <v>16250</v>
      </c>
      <c r="U1982">
        <v>603875</v>
      </c>
      <c r="V1982">
        <v>13095</v>
      </c>
      <c r="W1982">
        <v>479899</v>
      </c>
      <c r="X1982">
        <v>48</v>
      </c>
      <c r="Y1982">
        <v>2432</v>
      </c>
      <c r="Z1982">
        <v>117</v>
      </c>
      <c r="AA1982">
        <v>164602</v>
      </c>
      <c r="AB1982">
        <v>1086206</v>
      </c>
      <c r="AC1982">
        <v>378</v>
      </c>
      <c r="AD1982">
        <v>2</v>
      </c>
      <c r="AE1982">
        <v>1526.32</v>
      </c>
      <c r="AF1982">
        <v>465.43</v>
      </c>
      <c r="AG1982">
        <v>1542.53</v>
      </c>
      <c r="AH1982">
        <v>475.46</v>
      </c>
      <c r="AI1982">
        <v>2566721.02</v>
      </c>
      <c r="AJ1982">
        <v>62872</v>
      </c>
      <c r="AK1982">
        <v>68488</v>
      </c>
      <c r="AL1982">
        <v>66186</v>
      </c>
      <c r="AM1982">
        <v>2302</v>
      </c>
      <c r="AN1982">
        <v>152059238</v>
      </c>
      <c r="AO1982">
        <v>6554</v>
      </c>
      <c r="AP1982">
        <v>6371</v>
      </c>
      <c r="AQ1982">
        <v>183</v>
      </c>
      <c r="AR1982">
        <v>25054</v>
      </c>
      <c r="AS1982" t="s">
        <v>707</v>
      </c>
      <c r="AT1982">
        <v>2014</v>
      </c>
      <c r="AU19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153847428572481</v>
      </c>
      <c r="AV1982" s="4">
        <f>100-Mahatama_Gandhi_National_Rural_Employment_Gurantee_Act__MGNREGA___28[[#This Row],[% Female Participation]]</f>
        <v>84.846152571427524</v>
      </c>
    </row>
    <row r="1983" spans="1:48" x14ac:dyDescent="0.3">
      <c r="A1983" t="s">
        <v>65</v>
      </c>
      <c r="B1983" t="s">
        <v>118</v>
      </c>
      <c r="C1983">
        <v>130277</v>
      </c>
      <c r="D1983">
        <v>129885</v>
      </c>
      <c r="E1983">
        <v>53513</v>
      </c>
      <c r="F1983">
        <v>3</v>
      </c>
      <c r="G1983">
        <v>76369</v>
      </c>
      <c r="H1983" s="4">
        <f>IFERROR((Mahatama_Gandhi_National_Rural_Employment_Gurantee_Act__MGNREGA___28[[#This Row],[JobCard_Issued]]/Mahatama_Gandhi_National_Rural_Employment_Gurantee_Act__MGNREGA___28[[#This Row],[HH_JobCard_Apply]])*100, 0)</f>
        <v>99.699102681210036</v>
      </c>
      <c r="I1983">
        <v>33509</v>
      </c>
      <c r="J1983">
        <v>39379</v>
      </c>
      <c r="K1983">
        <v>33501</v>
      </c>
      <c r="L19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125816944702</v>
      </c>
      <c r="M1983" s="4">
        <f>100-Mahatama_Gandhi_National_Rural_Employment_Gurantee_Act__MGNREGA___28[[#This Row],[% Work Allotted]]</f>
        <v>2.3874183055298204E-2</v>
      </c>
      <c r="N1983">
        <v>39371</v>
      </c>
      <c r="O1983">
        <v>19494</v>
      </c>
      <c r="P1983">
        <v>28659</v>
      </c>
      <c r="Q1983">
        <v>33071</v>
      </c>
      <c r="R1983">
        <v>1114</v>
      </c>
      <c r="S1983">
        <v>103</v>
      </c>
      <c r="T1983">
        <v>17868</v>
      </c>
      <c r="U1983">
        <v>682982</v>
      </c>
      <c r="V1983">
        <v>10791</v>
      </c>
      <c r="W1983">
        <v>399066</v>
      </c>
      <c r="X1983">
        <v>0</v>
      </c>
      <c r="Y1983">
        <v>0</v>
      </c>
      <c r="Z1983">
        <v>43</v>
      </c>
      <c r="AA1983">
        <v>168372</v>
      </c>
      <c r="AB1983">
        <v>1082048</v>
      </c>
      <c r="AC1983">
        <v>425</v>
      </c>
      <c r="AD1983">
        <v>0</v>
      </c>
      <c r="AE1983">
        <v>1464.54</v>
      </c>
      <c r="AF1983">
        <v>872.41</v>
      </c>
      <c r="AG1983">
        <v>1488.11</v>
      </c>
      <c r="AH1983">
        <v>885.07</v>
      </c>
      <c r="AI1983">
        <v>1466660.1</v>
      </c>
      <c r="AJ1983">
        <v>54806</v>
      </c>
      <c r="AK1983">
        <v>89740</v>
      </c>
      <c r="AL1983">
        <v>86545</v>
      </c>
      <c r="AM1983">
        <v>3195</v>
      </c>
      <c r="AN1983">
        <v>141814795</v>
      </c>
      <c r="AO1983">
        <v>18691</v>
      </c>
      <c r="AP1983">
        <v>17973</v>
      </c>
      <c r="AQ1983">
        <v>718</v>
      </c>
      <c r="AR1983">
        <v>18988</v>
      </c>
      <c r="AS1983" t="s">
        <v>707</v>
      </c>
      <c r="AT1983">
        <v>2014</v>
      </c>
      <c r="AU19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560492695333295</v>
      </c>
      <c r="AV1983" s="4">
        <f>100-Mahatama_Gandhi_National_Rural_Employment_Gurantee_Act__MGNREGA___28[[#This Row],[% Female Participation]]</f>
        <v>84.439507304666705</v>
      </c>
    </row>
    <row r="1984" spans="1:48" x14ac:dyDescent="0.3">
      <c r="A1984" t="s">
        <v>65</v>
      </c>
      <c r="B1984" t="s">
        <v>119</v>
      </c>
      <c r="C1984">
        <v>201582</v>
      </c>
      <c r="D1984">
        <v>191527</v>
      </c>
      <c r="E1984">
        <v>58199</v>
      </c>
      <c r="F1984">
        <v>4870</v>
      </c>
      <c r="G1984">
        <v>128458</v>
      </c>
      <c r="H1984" s="4">
        <f>IFERROR((Mahatama_Gandhi_National_Rural_Employment_Gurantee_Act__MGNREGA___28[[#This Row],[JobCard_Issued]]/Mahatama_Gandhi_National_Rural_Employment_Gurantee_Act__MGNREGA___28[[#This Row],[HH_JobCard_Apply]])*100, 0)</f>
        <v>95.011955432528694</v>
      </c>
      <c r="I1984">
        <v>69655</v>
      </c>
      <c r="J1984">
        <v>73765</v>
      </c>
      <c r="K1984">
        <v>69558</v>
      </c>
      <c r="L19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0742229559975</v>
      </c>
      <c r="M1984" s="4">
        <f>100-Mahatama_Gandhi_National_Rural_Employment_Gurantee_Act__MGNREGA___28[[#This Row],[% Work Allotted]]</f>
        <v>0.1392577704400253</v>
      </c>
      <c r="N1984">
        <v>73658</v>
      </c>
      <c r="O1984">
        <v>38400</v>
      </c>
      <c r="P1984">
        <v>60045</v>
      </c>
      <c r="Q1984">
        <v>62923</v>
      </c>
      <c r="R1984">
        <v>1525</v>
      </c>
      <c r="S1984">
        <v>72</v>
      </c>
      <c r="T1984">
        <v>39000</v>
      </c>
      <c r="U1984">
        <v>1545800</v>
      </c>
      <c r="V1984">
        <v>19417</v>
      </c>
      <c r="W1984">
        <v>776224</v>
      </c>
      <c r="X1984">
        <v>1628</v>
      </c>
      <c r="Y1984">
        <v>63557</v>
      </c>
      <c r="Z1984">
        <v>130</v>
      </c>
      <c r="AA1984">
        <v>567961</v>
      </c>
      <c r="AB1984">
        <v>2385581</v>
      </c>
      <c r="AC1984">
        <v>394</v>
      </c>
      <c r="AD1984">
        <v>32</v>
      </c>
      <c r="AE1984">
        <v>3189.72</v>
      </c>
      <c r="AF1984">
        <v>844.6</v>
      </c>
      <c r="AG1984">
        <v>3257.33</v>
      </c>
      <c r="AH1984">
        <v>871.38</v>
      </c>
      <c r="AI1984">
        <v>117753801.2</v>
      </c>
      <c r="AJ1984">
        <v>84413</v>
      </c>
      <c r="AK1984">
        <v>149551</v>
      </c>
      <c r="AL1984">
        <v>144111</v>
      </c>
      <c r="AM1984">
        <v>5440</v>
      </c>
      <c r="AN1984">
        <v>317833542</v>
      </c>
      <c r="AO1984">
        <v>7519</v>
      </c>
      <c r="AP1984">
        <v>7444</v>
      </c>
      <c r="AQ1984">
        <v>75</v>
      </c>
      <c r="AR1984">
        <v>136556</v>
      </c>
      <c r="AS1984" t="s">
        <v>707</v>
      </c>
      <c r="AT1984">
        <v>2014</v>
      </c>
      <c r="AU19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808078619003087</v>
      </c>
      <c r="AV1984" s="4">
        <f>100-Mahatama_Gandhi_National_Rural_Employment_Gurantee_Act__MGNREGA___28[[#This Row],[% Female Participation]]</f>
        <v>76.191921380996916</v>
      </c>
    </row>
    <row r="1985" spans="1:48" x14ac:dyDescent="0.3">
      <c r="A1985" t="s">
        <v>65</v>
      </c>
      <c r="B1985" t="s">
        <v>120</v>
      </c>
      <c r="C1985">
        <v>121553</v>
      </c>
      <c r="D1985">
        <v>120853</v>
      </c>
      <c r="E1985">
        <v>57603</v>
      </c>
      <c r="F1985">
        <v>0</v>
      </c>
      <c r="G1985">
        <v>63250</v>
      </c>
      <c r="H1985" s="4">
        <f>IFERROR((Mahatama_Gandhi_National_Rural_Employment_Gurantee_Act__MGNREGA___28[[#This Row],[JobCard_Issued]]/Mahatama_Gandhi_National_Rural_Employment_Gurantee_Act__MGNREGA___28[[#This Row],[HH_JobCard_Apply]])*100, 0)</f>
        <v>99.424119519880222</v>
      </c>
      <c r="I1985">
        <v>42776</v>
      </c>
      <c r="J1985">
        <v>66911</v>
      </c>
      <c r="K1985">
        <v>42759</v>
      </c>
      <c r="L19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258088647834</v>
      </c>
      <c r="M1985" s="4">
        <f>100-Mahatama_Gandhi_National_Rural_Employment_Gurantee_Act__MGNREGA___28[[#This Row],[% Work Allotted]]</f>
        <v>3.9741911352166426E-2</v>
      </c>
      <c r="N1985">
        <v>66879</v>
      </c>
      <c r="O1985">
        <v>30682</v>
      </c>
      <c r="P1985">
        <v>38488</v>
      </c>
      <c r="Q1985">
        <v>58410</v>
      </c>
      <c r="R1985">
        <v>1445</v>
      </c>
      <c r="S1985">
        <v>41</v>
      </c>
      <c r="T1985">
        <v>17471</v>
      </c>
      <c r="U1985">
        <v>604472</v>
      </c>
      <c r="V1985">
        <v>21017</v>
      </c>
      <c r="W1985">
        <v>741679</v>
      </c>
      <c r="X1985">
        <v>0</v>
      </c>
      <c r="Y1985">
        <v>0</v>
      </c>
      <c r="Z1985">
        <v>63</v>
      </c>
      <c r="AA1985">
        <v>559968</v>
      </c>
      <c r="AB1985">
        <v>1346151</v>
      </c>
      <c r="AC1985">
        <v>805</v>
      </c>
      <c r="AD1985">
        <v>0</v>
      </c>
      <c r="AE1985">
        <v>2111.33</v>
      </c>
      <c r="AF1985">
        <v>760.32</v>
      </c>
      <c r="AG1985">
        <v>2118.92</v>
      </c>
      <c r="AH1985">
        <v>768.39</v>
      </c>
      <c r="AI1985">
        <v>2342048.11</v>
      </c>
      <c r="AJ1985">
        <v>47245</v>
      </c>
      <c r="AK1985">
        <v>119795</v>
      </c>
      <c r="AL1985">
        <v>107025</v>
      </c>
      <c r="AM1985">
        <v>12770</v>
      </c>
      <c r="AN1985">
        <v>211386580</v>
      </c>
      <c r="AO1985">
        <v>364</v>
      </c>
      <c r="AP1985">
        <v>214</v>
      </c>
      <c r="AQ1985">
        <v>150</v>
      </c>
      <c r="AR1985">
        <v>0</v>
      </c>
      <c r="AS1985" t="s">
        <v>707</v>
      </c>
      <c r="AT1985">
        <v>2014</v>
      </c>
      <c r="AU19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97710806588559</v>
      </c>
      <c r="AV1985" s="4">
        <f>100-Mahatama_Gandhi_National_Rural_Employment_Gurantee_Act__MGNREGA___28[[#This Row],[% Female Participation]]</f>
        <v>58.402289193411441</v>
      </c>
    </row>
    <row r="1986" spans="1:48" x14ac:dyDescent="0.3">
      <c r="A1986" t="s">
        <v>65</v>
      </c>
      <c r="B1986" t="s">
        <v>121</v>
      </c>
      <c r="C1986">
        <v>234227</v>
      </c>
      <c r="D1986">
        <v>226417</v>
      </c>
      <c r="E1986">
        <v>68706</v>
      </c>
      <c r="F1986">
        <v>1362</v>
      </c>
      <c r="G1986">
        <v>156349</v>
      </c>
      <c r="H1986" s="4">
        <f>IFERROR((Mahatama_Gandhi_National_Rural_Employment_Gurantee_Act__MGNREGA___28[[#This Row],[JobCard_Issued]]/Mahatama_Gandhi_National_Rural_Employment_Gurantee_Act__MGNREGA___28[[#This Row],[HH_JobCard_Apply]])*100, 0)</f>
        <v>96.665627788427472</v>
      </c>
      <c r="I1986">
        <v>57552</v>
      </c>
      <c r="J1986">
        <v>77668</v>
      </c>
      <c r="K1986">
        <v>57527</v>
      </c>
      <c r="L19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61023074784</v>
      </c>
      <c r="M1986" s="4">
        <f>100-Mahatama_Gandhi_National_Rural_Employment_Gurantee_Act__MGNREGA___28[[#This Row],[% Work Allotted]]</f>
        <v>4.3438976925216366E-2</v>
      </c>
      <c r="N1986">
        <v>77623</v>
      </c>
      <c r="O1986">
        <v>32792</v>
      </c>
      <c r="P1986">
        <v>46761</v>
      </c>
      <c r="Q1986">
        <v>61049</v>
      </c>
      <c r="R1986">
        <v>523</v>
      </c>
      <c r="S1986">
        <v>135</v>
      </c>
      <c r="T1986">
        <v>28945</v>
      </c>
      <c r="U1986">
        <v>762055</v>
      </c>
      <c r="V1986">
        <v>17493</v>
      </c>
      <c r="W1986">
        <v>436721</v>
      </c>
      <c r="X1986">
        <v>323</v>
      </c>
      <c r="Y1986">
        <v>11239</v>
      </c>
      <c r="Z1986">
        <v>127</v>
      </c>
      <c r="AA1986">
        <v>338917</v>
      </c>
      <c r="AB1986">
        <v>1210015</v>
      </c>
      <c r="AC1986">
        <v>175</v>
      </c>
      <c r="AD1986">
        <v>6</v>
      </c>
      <c r="AE1986">
        <v>1625.95</v>
      </c>
      <c r="AF1986">
        <v>729.47</v>
      </c>
      <c r="AG1986">
        <v>1643.3</v>
      </c>
      <c r="AH1986">
        <v>734.51</v>
      </c>
      <c r="AI1986">
        <v>47144474.039999999</v>
      </c>
      <c r="AJ1986">
        <v>67972</v>
      </c>
      <c r="AK1986">
        <v>178162</v>
      </c>
      <c r="AL1986">
        <v>165890</v>
      </c>
      <c r="AM1986">
        <v>12272</v>
      </c>
      <c r="AN1986">
        <v>161935011</v>
      </c>
      <c r="AO1986">
        <v>10736</v>
      </c>
      <c r="AP1986">
        <v>8250</v>
      </c>
      <c r="AQ1986">
        <v>2486</v>
      </c>
      <c r="AR1986">
        <v>56346</v>
      </c>
      <c r="AS1986" t="s">
        <v>707</v>
      </c>
      <c r="AT1986">
        <v>2014</v>
      </c>
      <c r="AU19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09322198485144</v>
      </c>
      <c r="AV1986" s="4">
        <f>100-Mahatama_Gandhi_National_Rural_Employment_Gurantee_Act__MGNREGA___28[[#This Row],[% Female Participation]]</f>
        <v>71.990677801514863</v>
      </c>
    </row>
    <row r="1987" spans="1:48" x14ac:dyDescent="0.3">
      <c r="A1987" t="s">
        <v>65</v>
      </c>
      <c r="B1987" t="s">
        <v>122</v>
      </c>
      <c r="C1987">
        <v>116224</v>
      </c>
      <c r="D1987">
        <v>114193</v>
      </c>
      <c r="E1987">
        <v>31810</v>
      </c>
      <c r="F1987">
        <v>10</v>
      </c>
      <c r="G1987">
        <v>82373</v>
      </c>
      <c r="H1987" s="4">
        <f>IFERROR((Mahatama_Gandhi_National_Rural_Employment_Gurantee_Act__MGNREGA___28[[#This Row],[JobCard_Issued]]/Mahatama_Gandhi_National_Rural_Employment_Gurantee_Act__MGNREGA___28[[#This Row],[HH_JobCard_Apply]])*100, 0)</f>
        <v>98.252512389867846</v>
      </c>
      <c r="I1987">
        <v>26056</v>
      </c>
      <c r="J1987">
        <v>32354</v>
      </c>
      <c r="K1987">
        <v>25994</v>
      </c>
      <c r="L19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2050967147687</v>
      </c>
      <c r="M1987" s="4">
        <f>100-Mahatama_Gandhi_National_Rural_Employment_Gurantee_Act__MGNREGA___28[[#This Row],[% Work Allotted]]</f>
        <v>0.23794903285231328</v>
      </c>
      <c r="N1987">
        <v>32279</v>
      </c>
      <c r="O1987">
        <v>11913</v>
      </c>
      <c r="P1987">
        <v>21041</v>
      </c>
      <c r="Q1987">
        <v>25503</v>
      </c>
      <c r="R1987">
        <v>243</v>
      </c>
      <c r="S1987">
        <v>65</v>
      </c>
      <c r="T1987">
        <v>15155</v>
      </c>
      <c r="U1987">
        <v>339732</v>
      </c>
      <c r="V1987">
        <v>5886</v>
      </c>
      <c r="W1987">
        <v>139234</v>
      </c>
      <c r="X1987">
        <v>0</v>
      </c>
      <c r="Y1987">
        <v>0</v>
      </c>
      <c r="Z1987">
        <v>16</v>
      </c>
      <c r="AA1987">
        <v>118109</v>
      </c>
      <c r="AB1987">
        <v>478966</v>
      </c>
      <c r="AC1987">
        <v>96</v>
      </c>
      <c r="AD1987">
        <v>0</v>
      </c>
      <c r="AE1987">
        <v>805.04</v>
      </c>
      <c r="AF1987">
        <v>250.99</v>
      </c>
      <c r="AG1987">
        <v>819.01</v>
      </c>
      <c r="AH1987">
        <v>255.48</v>
      </c>
      <c r="AI1987">
        <v>2096368.43</v>
      </c>
      <c r="AJ1987">
        <v>101367</v>
      </c>
      <c r="AK1987">
        <v>93743</v>
      </c>
      <c r="AL1987">
        <v>89155</v>
      </c>
      <c r="AM1987">
        <v>4588</v>
      </c>
      <c r="AN1987">
        <v>74257373</v>
      </c>
      <c r="AO1987">
        <v>1782</v>
      </c>
      <c r="AP1987">
        <v>1732</v>
      </c>
      <c r="AQ1987">
        <v>50</v>
      </c>
      <c r="AR1987">
        <v>7350</v>
      </c>
      <c r="AS1987" t="s">
        <v>707</v>
      </c>
      <c r="AT1987">
        <v>2014</v>
      </c>
      <c r="AU19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59161610636247</v>
      </c>
      <c r="AV1987" s="4">
        <f>100-Mahatama_Gandhi_National_Rural_Employment_Gurantee_Act__MGNREGA___28[[#This Row],[% Female Participation]]</f>
        <v>75.340838389363753</v>
      </c>
    </row>
    <row r="1988" spans="1:48" x14ac:dyDescent="0.3">
      <c r="A1988" t="s">
        <v>65</v>
      </c>
      <c r="B1988" t="s">
        <v>123</v>
      </c>
      <c r="C1988">
        <v>229289</v>
      </c>
      <c r="D1988">
        <v>224192</v>
      </c>
      <c r="E1988">
        <v>50649</v>
      </c>
      <c r="F1988">
        <v>28</v>
      </c>
      <c r="G1988">
        <v>173515</v>
      </c>
      <c r="H1988" s="4">
        <f>IFERROR((Mahatama_Gandhi_National_Rural_Employment_Gurantee_Act__MGNREGA___28[[#This Row],[JobCard_Issued]]/Mahatama_Gandhi_National_Rural_Employment_Gurantee_Act__MGNREGA___28[[#This Row],[HH_JobCard_Apply]])*100, 0)</f>
        <v>97.777041201278735</v>
      </c>
      <c r="I1988">
        <v>58597</v>
      </c>
      <c r="J1988">
        <v>66431</v>
      </c>
      <c r="K1988">
        <v>58541</v>
      </c>
      <c r="L19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431967506866</v>
      </c>
      <c r="M1988" s="4">
        <f>100-Mahatama_Gandhi_National_Rural_Employment_Gurantee_Act__MGNREGA___28[[#This Row],[% Work Allotted]]</f>
        <v>9.5568032493133614E-2</v>
      </c>
      <c r="N1988">
        <v>66338</v>
      </c>
      <c r="O1988">
        <v>20102</v>
      </c>
      <c r="P1988">
        <v>48330</v>
      </c>
      <c r="Q1988">
        <v>53171</v>
      </c>
      <c r="R1988">
        <v>1063</v>
      </c>
      <c r="S1988">
        <v>436</v>
      </c>
      <c r="T1988">
        <v>35726</v>
      </c>
      <c r="U1988">
        <v>1106550</v>
      </c>
      <c r="V1988">
        <v>12594</v>
      </c>
      <c r="W1988">
        <v>352577</v>
      </c>
      <c r="X1988">
        <v>10</v>
      </c>
      <c r="Y1988">
        <v>496</v>
      </c>
      <c r="Z1988">
        <v>302</v>
      </c>
      <c r="AA1988">
        <v>155205</v>
      </c>
      <c r="AB1988">
        <v>1459623</v>
      </c>
      <c r="AC1988">
        <v>247</v>
      </c>
      <c r="AD1988">
        <v>0</v>
      </c>
      <c r="AE1988">
        <v>2062.6</v>
      </c>
      <c r="AF1988">
        <v>1326.07</v>
      </c>
      <c r="AG1988">
        <v>2086.2600000000002</v>
      </c>
      <c r="AH1988">
        <v>1430.23</v>
      </c>
      <c r="AI1988">
        <v>33320048.079999998</v>
      </c>
      <c r="AJ1988">
        <v>84546</v>
      </c>
      <c r="AK1988">
        <v>156010</v>
      </c>
      <c r="AL1988">
        <v>153977</v>
      </c>
      <c r="AM1988">
        <v>2033</v>
      </c>
      <c r="AN1988">
        <v>206035473</v>
      </c>
      <c r="AO1988">
        <v>1531</v>
      </c>
      <c r="AP1988">
        <v>1526</v>
      </c>
      <c r="AQ1988">
        <v>5</v>
      </c>
      <c r="AR1988">
        <v>7252</v>
      </c>
      <c r="AS1988" t="s">
        <v>707</v>
      </c>
      <c r="AT1988">
        <v>2014</v>
      </c>
      <c r="AU19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0.633225154714609</v>
      </c>
      <c r="AV1988" s="4">
        <f>100-Mahatama_Gandhi_National_Rural_Employment_Gurantee_Act__MGNREGA___28[[#This Row],[% Female Participation]]</f>
        <v>89.366774845285391</v>
      </c>
    </row>
    <row r="1989" spans="1:48" x14ac:dyDescent="0.3">
      <c r="A1989" t="s">
        <v>65</v>
      </c>
      <c r="B1989" t="s">
        <v>124</v>
      </c>
      <c r="C1989">
        <v>187833</v>
      </c>
      <c r="D1989">
        <v>183654</v>
      </c>
      <c r="E1989">
        <v>76469</v>
      </c>
      <c r="F1989">
        <v>505</v>
      </c>
      <c r="G1989">
        <v>106680</v>
      </c>
      <c r="H1989" s="4">
        <f>IFERROR((Mahatama_Gandhi_National_Rural_Employment_Gurantee_Act__MGNREGA___28[[#This Row],[JobCard_Issued]]/Mahatama_Gandhi_National_Rural_Employment_Gurantee_Act__MGNREGA___28[[#This Row],[HH_JobCard_Apply]])*100, 0)</f>
        <v>97.775151331235719</v>
      </c>
      <c r="I1989">
        <v>100639</v>
      </c>
      <c r="J1989">
        <v>133073</v>
      </c>
      <c r="K1989">
        <v>100614</v>
      </c>
      <c r="L19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158735679017</v>
      </c>
      <c r="M1989" s="4">
        <f>100-Mahatama_Gandhi_National_Rural_Employment_Gurantee_Act__MGNREGA___28[[#This Row],[% Work Allotted]]</f>
        <v>2.4841264320983214E-2</v>
      </c>
      <c r="N1989">
        <v>133043</v>
      </c>
      <c r="O1989">
        <v>49361</v>
      </c>
      <c r="P1989">
        <v>85577</v>
      </c>
      <c r="Q1989">
        <v>107654</v>
      </c>
      <c r="R1989">
        <v>691</v>
      </c>
      <c r="S1989">
        <v>172</v>
      </c>
      <c r="T1989">
        <v>46394</v>
      </c>
      <c r="U1989">
        <v>982857</v>
      </c>
      <c r="V1989">
        <v>38992</v>
      </c>
      <c r="W1989">
        <v>707665</v>
      </c>
      <c r="X1989">
        <v>191</v>
      </c>
      <c r="Y1989">
        <v>4063</v>
      </c>
      <c r="Z1989">
        <v>31</v>
      </c>
      <c r="AA1989">
        <v>423378</v>
      </c>
      <c r="AB1989">
        <v>1694585</v>
      </c>
      <c r="AC1989">
        <v>219</v>
      </c>
      <c r="AD1989">
        <v>3</v>
      </c>
      <c r="AE1989">
        <v>2566.88</v>
      </c>
      <c r="AF1989">
        <v>1061.8900000000001</v>
      </c>
      <c r="AG1989">
        <v>2592.79</v>
      </c>
      <c r="AH1989">
        <v>1078.08</v>
      </c>
      <c r="AI1989">
        <v>19506806.550000001</v>
      </c>
      <c r="AJ1989">
        <v>97500</v>
      </c>
      <c r="AK1989">
        <v>237736</v>
      </c>
      <c r="AL1989">
        <v>224958</v>
      </c>
      <c r="AM1989">
        <v>12778</v>
      </c>
      <c r="AN1989">
        <v>251516232</v>
      </c>
      <c r="AO1989">
        <v>5446</v>
      </c>
      <c r="AP1989">
        <v>5152</v>
      </c>
      <c r="AQ1989">
        <v>294</v>
      </c>
      <c r="AR1989">
        <v>14466</v>
      </c>
      <c r="AS1989" t="s">
        <v>707</v>
      </c>
      <c r="AT1989">
        <v>2014</v>
      </c>
      <c r="AU19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84170165556758</v>
      </c>
      <c r="AV1989" s="4">
        <f>100-Mahatama_Gandhi_National_Rural_Employment_Gurantee_Act__MGNREGA___28[[#This Row],[% Female Participation]]</f>
        <v>75.015829834443238</v>
      </c>
    </row>
    <row r="1990" spans="1:48" x14ac:dyDescent="0.3">
      <c r="A1990" t="s">
        <v>65</v>
      </c>
      <c r="B1990" t="s">
        <v>125</v>
      </c>
      <c r="C1990">
        <v>279734</v>
      </c>
      <c r="D1990">
        <v>272718</v>
      </c>
      <c r="E1990">
        <v>75377</v>
      </c>
      <c r="F1990">
        <v>94</v>
      </c>
      <c r="G1990">
        <v>197247</v>
      </c>
      <c r="H1990" s="4">
        <f>IFERROR((Mahatama_Gandhi_National_Rural_Employment_Gurantee_Act__MGNREGA___28[[#This Row],[JobCard_Issued]]/Mahatama_Gandhi_National_Rural_Employment_Gurantee_Act__MGNREGA___28[[#This Row],[HH_JobCard_Apply]])*100, 0)</f>
        <v>97.491903022156762</v>
      </c>
      <c r="I1990">
        <v>96117</v>
      </c>
      <c r="J1990">
        <v>117682</v>
      </c>
      <c r="K1990">
        <v>95899</v>
      </c>
      <c r="L19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3193087591167</v>
      </c>
      <c r="M1990" s="4">
        <f>100-Mahatama_Gandhi_National_Rural_Employment_Gurantee_Act__MGNREGA___28[[#This Row],[% Work Allotted]]</f>
        <v>0.22680691240883277</v>
      </c>
      <c r="N1990">
        <v>117343</v>
      </c>
      <c r="O1990">
        <v>72417</v>
      </c>
      <c r="P1990">
        <v>83395</v>
      </c>
      <c r="Q1990">
        <v>100268</v>
      </c>
      <c r="R1990">
        <v>2288</v>
      </c>
      <c r="S1990">
        <v>92</v>
      </c>
      <c r="T1990">
        <v>57922</v>
      </c>
      <c r="U1990">
        <v>2341527</v>
      </c>
      <c r="V1990">
        <v>25441</v>
      </c>
      <c r="W1990">
        <v>993945</v>
      </c>
      <c r="X1990">
        <v>32</v>
      </c>
      <c r="Y1990">
        <v>1066</v>
      </c>
      <c r="Z1990">
        <v>128</v>
      </c>
      <c r="AA1990">
        <v>1030795</v>
      </c>
      <c r="AB1990">
        <v>3336538</v>
      </c>
      <c r="AC1990">
        <v>722</v>
      </c>
      <c r="AD1990">
        <v>1</v>
      </c>
      <c r="AE1990">
        <v>5670.76</v>
      </c>
      <c r="AF1990">
        <v>2386.79</v>
      </c>
      <c r="AG1990">
        <v>5721.87</v>
      </c>
      <c r="AH1990">
        <v>2407.9</v>
      </c>
      <c r="AI1990">
        <v>5208899.3899999997</v>
      </c>
      <c r="AJ1990">
        <v>174983</v>
      </c>
      <c r="AK1990">
        <v>245256</v>
      </c>
      <c r="AL1990">
        <v>223226</v>
      </c>
      <c r="AM1990">
        <v>22030</v>
      </c>
      <c r="AN1990">
        <v>553128912</v>
      </c>
      <c r="AO1990">
        <v>26702</v>
      </c>
      <c r="AP1990">
        <v>25973</v>
      </c>
      <c r="AQ1990">
        <v>729</v>
      </c>
      <c r="AR1990">
        <v>15918</v>
      </c>
      <c r="AS1990" t="s">
        <v>707</v>
      </c>
      <c r="AT1990">
        <v>2014</v>
      </c>
      <c r="AU19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894148365761158</v>
      </c>
      <c r="AV1990" s="4">
        <f>100-Mahatama_Gandhi_National_Rural_Employment_Gurantee_Act__MGNREGA___28[[#This Row],[% Female Participation]]</f>
        <v>69.105851634238846</v>
      </c>
    </row>
    <row r="1991" spans="1:48" x14ac:dyDescent="0.3">
      <c r="A1991" t="s">
        <v>65</v>
      </c>
      <c r="B1991" t="s">
        <v>126</v>
      </c>
      <c r="C1991">
        <v>239305</v>
      </c>
      <c r="D1991">
        <v>237674</v>
      </c>
      <c r="E1991">
        <v>63296</v>
      </c>
      <c r="F1991">
        <v>24</v>
      </c>
      <c r="G1991">
        <v>174354</v>
      </c>
      <c r="H1991" s="4">
        <f>IFERROR((Mahatama_Gandhi_National_Rural_Employment_Gurantee_Act__MGNREGA___28[[#This Row],[JobCard_Issued]]/Mahatama_Gandhi_National_Rural_Employment_Gurantee_Act__MGNREGA___28[[#This Row],[HH_JobCard_Apply]])*100, 0)</f>
        <v>99.318442991161902</v>
      </c>
      <c r="I1991">
        <v>77368</v>
      </c>
      <c r="J1991">
        <v>88355</v>
      </c>
      <c r="K1991">
        <v>77305</v>
      </c>
      <c r="L19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570985420331</v>
      </c>
      <c r="M1991" s="4">
        <f>100-Mahatama_Gandhi_National_Rural_Employment_Gurantee_Act__MGNREGA___28[[#This Row],[% Work Allotted]]</f>
        <v>8.1429014579669001E-2</v>
      </c>
      <c r="N1991">
        <v>88264</v>
      </c>
      <c r="O1991">
        <v>40970</v>
      </c>
      <c r="P1991">
        <v>62447</v>
      </c>
      <c r="Q1991">
        <v>68579</v>
      </c>
      <c r="R1991">
        <v>483</v>
      </c>
      <c r="S1991">
        <v>148</v>
      </c>
      <c r="T1991">
        <v>42447</v>
      </c>
      <c r="U1991">
        <v>824669</v>
      </c>
      <c r="V1991">
        <v>19996</v>
      </c>
      <c r="W1991">
        <v>445014</v>
      </c>
      <c r="X1991">
        <v>4</v>
      </c>
      <c r="Y1991">
        <v>30</v>
      </c>
      <c r="Z1991">
        <v>542</v>
      </c>
      <c r="AA1991">
        <v>168359</v>
      </c>
      <c r="AB1991">
        <v>1269713</v>
      </c>
      <c r="AC1991">
        <v>240</v>
      </c>
      <c r="AD1991">
        <v>0</v>
      </c>
      <c r="AE1991">
        <v>1659.8</v>
      </c>
      <c r="AF1991">
        <v>777.96</v>
      </c>
      <c r="AG1991">
        <v>1699.42</v>
      </c>
      <c r="AH1991">
        <v>811.46</v>
      </c>
      <c r="AI1991">
        <v>149280811.59999999</v>
      </c>
      <c r="AJ1991">
        <v>108070</v>
      </c>
      <c r="AK1991">
        <v>185319</v>
      </c>
      <c r="AL1991">
        <v>177910</v>
      </c>
      <c r="AM1991">
        <v>7409</v>
      </c>
      <c r="AN1991">
        <v>163678339</v>
      </c>
      <c r="AO1991">
        <v>11234</v>
      </c>
      <c r="AP1991">
        <v>11041</v>
      </c>
      <c r="AQ1991">
        <v>193</v>
      </c>
      <c r="AR1991">
        <v>42434</v>
      </c>
      <c r="AS1991" t="s">
        <v>707</v>
      </c>
      <c r="AT1991">
        <v>2014</v>
      </c>
      <c r="AU19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259610636419412</v>
      </c>
      <c r="AV1991" s="4">
        <f>100-Mahatama_Gandhi_National_Rural_Employment_Gurantee_Act__MGNREGA___28[[#This Row],[% Female Participation]]</f>
        <v>86.74038936358059</v>
      </c>
    </row>
    <row r="1992" spans="1:48" x14ac:dyDescent="0.3">
      <c r="A1992" t="s">
        <v>65</v>
      </c>
      <c r="B1992" t="s">
        <v>127</v>
      </c>
      <c r="C1992">
        <v>427785</v>
      </c>
      <c r="D1992">
        <v>425701</v>
      </c>
      <c r="E1992">
        <v>147344</v>
      </c>
      <c r="F1992">
        <v>198</v>
      </c>
      <c r="G1992">
        <v>278159</v>
      </c>
      <c r="H1992" s="4">
        <f>IFERROR((Mahatama_Gandhi_National_Rural_Employment_Gurantee_Act__MGNREGA___28[[#This Row],[JobCard_Issued]]/Mahatama_Gandhi_National_Rural_Employment_Gurantee_Act__MGNREGA___28[[#This Row],[HH_JobCard_Apply]])*100, 0)</f>
        <v>99.512839393620624</v>
      </c>
      <c r="I1992">
        <v>94950</v>
      </c>
      <c r="J1992">
        <v>111350</v>
      </c>
      <c r="K1992">
        <v>94877</v>
      </c>
      <c r="L19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117430226441</v>
      </c>
      <c r="M1992" s="4">
        <f>100-Mahatama_Gandhi_National_Rural_Employment_Gurantee_Act__MGNREGA___28[[#This Row],[% Work Allotted]]</f>
        <v>7.6882569773559339E-2</v>
      </c>
      <c r="N1992">
        <v>111245</v>
      </c>
      <c r="O1992">
        <v>48947</v>
      </c>
      <c r="P1992">
        <v>83298</v>
      </c>
      <c r="Q1992">
        <v>95855</v>
      </c>
      <c r="R1992">
        <v>1723</v>
      </c>
      <c r="S1992">
        <v>354</v>
      </c>
      <c r="T1992">
        <v>50966</v>
      </c>
      <c r="U1992">
        <v>1709866</v>
      </c>
      <c r="V1992">
        <v>32303</v>
      </c>
      <c r="W1992">
        <v>1051988</v>
      </c>
      <c r="X1992">
        <v>29</v>
      </c>
      <c r="Y1992">
        <v>921</v>
      </c>
      <c r="Z1992">
        <v>1628</v>
      </c>
      <c r="AA1992">
        <v>623431</v>
      </c>
      <c r="AB1992">
        <v>2762775</v>
      </c>
      <c r="AC1992">
        <v>488</v>
      </c>
      <c r="AD1992">
        <v>0</v>
      </c>
      <c r="AE1992">
        <v>4552.43</v>
      </c>
      <c r="AF1992">
        <v>2547.4</v>
      </c>
      <c r="AG1992">
        <v>4575.2</v>
      </c>
      <c r="AH1992">
        <v>2559.46</v>
      </c>
      <c r="AI1992">
        <v>42409661.240000002</v>
      </c>
      <c r="AJ1992">
        <v>198338</v>
      </c>
      <c r="AK1992">
        <v>339082</v>
      </c>
      <c r="AL1992">
        <v>335708</v>
      </c>
      <c r="AM1992">
        <v>3374</v>
      </c>
      <c r="AN1992">
        <v>443580059</v>
      </c>
      <c r="AO1992">
        <v>2443</v>
      </c>
      <c r="AP1992">
        <v>2427</v>
      </c>
      <c r="AQ1992">
        <v>16</v>
      </c>
      <c r="AR1992">
        <v>1846</v>
      </c>
      <c r="AS1992" t="s">
        <v>707</v>
      </c>
      <c r="AT1992">
        <v>2014</v>
      </c>
      <c r="AU19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565391680466199</v>
      </c>
      <c r="AV1992" s="4">
        <f>100-Mahatama_Gandhi_National_Rural_Employment_Gurantee_Act__MGNREGA___28[[#This Row],[% Female Participation]]</f>
        <v>77.434608319533794</v>
      </c>
    </row>
    <row r="1993" spans="1:48" x14ac:dyDescent="0.3">
      <c r="A1993" t="s">
        <v>65</v>
      </c>
      <c r="B1993" t="s">
        <v>128</v>
      </c>
      <c r="C1993">
        <v>205967</v>
      </c>
      <c r="D1993">
        <v>205182</v>
      </c>
      <c r="E1993">
        <v>60379</v>
      </c>
      <c r="F1993">
        <v>174</v>
      </c>
      <c r="G1993">
        <v>144629</v>
      </c>
      <c r="H1993" s="4">
        <f>IFERROR((Mahatama_Gandhi_National_Rural_Employment_Gurantee_Act__MGNREGA___28[[#This Row],[JobCard_Issued]]/Mahatama_Gandhi_National_Rural_Employment_Gurantee_Act__MGNREGA___28[[#This Row],[HH_JobCard_Apply]])*100, 0)</f>
        <v>99.618870984186785</v>
      </c>
      <c r="I1993">
        <v>63669</v>
      </c>
      <c r="J1993">
        <v>102175</v>
      </c>
      <c r="K1993">
        <v>63625</v>
      </c>
      <c r="L19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8925850885</v>
      </c>
      <c r="M1993" s="4">
        <f>100-Mahatama_Gandhi_National_Rural_Employment_Gurantee_Act__MGNREGA___28[[#This Row],[% Work Allotted]]</f>
        <v>6.9107414911499632E-2</v>
      </c>
      <c r="N1993">
        <v>102095</v>
      </c>
      <c r="O1993">
        <v>41122</v>
      </c>
      <c r="P1993">
        <v>58048</v>
      </c>
      <c r="Q1993">
        <v>89900</v>
      </c>
      <c r="R1993">
        <v>3359</v>
      </c>
      <c r="S1993">
        <v>47</v>
      </c>
      <c r="T1993">
        <v>37990</v>
      </c>
      <c r="U1993">
        <v>1475794</v>
      </c>
      <c r="V1993">
        <v>20011</v>
      </c>
      <c r="W1993">
        <v>789801</v>
      </c>
      <c r="X1993">
        <v>47</v>
      </c>
      <c r="Y1993">
        <v>1604</v>
      </c>
      <c r="Z1993">
        <v>25</v>
      </c>
      <c r="AA1993">
        <v>875630</v>
      </c>
      <c r="AB1993">
        <v>2267199</v>
      </c>
      <c r="AC1993">
        <v>1020</v>
      </c>
      <c r="AD1993">
        <v>4</v>
      </c>
      <c r="AE1993">
        <v>3552.12</v>
      </c>
      <c r="AF1993">
        <v>2273.14</v>
      </c>
      <c r="AG1993">
        <v>3563.3</v>
      </c>
      <c r="AH1993">
        <v>2279.9699999999998</v>
      </c>
      <c r="AI1993">
        <v>358076.73</v>
      </c>
      <c r="AJ1993">
        <v>94860</v>
      </c>
      <c r="AK1993">
        <v>183766</v>
      </c>
      <c r="AL1993">
        <v>153331</v>
      </c>
      <c r="AM1993">
        <v>30435</v>
      </c>
      <c r="AN1993">
        <v>351300129</v>
      </c>
      <c r="AO1993">
        <v>1887</v>
      </c>
      <c r="AP1993">
        <v>1536</v>
      </c>
      <c r="AQ1993">
        <v>351</v>
      </c>
      <c r="AR1993">
        <v>11232</v>
      </c>
      <c r="AS1993" t="s">
        <v>707</v>
      </c>
      <c r="AT1993">
        <v>2014</v>
      </c>
      <c r="AU19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21664882526851</v>
      </c>
      <c r="AV1993" s="4">
        <f>100-Mahatama_Gandhi_National_Rural_Employment_Gurantee_Act__MGNREGA___28[[#This Row],[% Female Participation]]</f>
        <v>61.378335117473149</v>
      </c>
    </row>
    <row r="1994" spans="1:48" x14ac:dyDescent="0.3">
      <c r="A1994" t="s">
        <v>65</v>
      </c>
      <c r="B1994" t="s">
        <v>129</v>
      </c>
      <c r="C1994">
        <v>167483</v>
      </c>
      <c r="D1994">
        <v>165747</v>
      </c>
      <c r="E1994">
        <v>27836</v>
      </c>
      <c r="F1994">
        <v>1948</v>
      </c>
      <c r="G1994">
        <v>135963</v>
      </c>
      <c r="H1994" s="4">
        <f>IFERROR((Mahatama_Gandhi_National_Rural_Employment_Gurantee_Act__MGNREGA___28[[#This Row],[JobCard_Issued]]/Mahatama_Gandhi_National_Rural_Employment_Gurantee_Act__MGNREGA___28[[#This Row],[HH_JobCard_Apply]])*100, 0)</f>
        <v>98.963476890191842</v>
      </c>
      <c r="I1994">
        <v>66390</v>
      </c>
      <c r="J1994">
        <v>75554</v>
      </c>
      <c r="K1994">
        <v>66300</v>
      </c>
      <c r="L19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437415273386</v>
      </c>
      <c r="M1994" s="4">
        <f>100-Mahatama_Gandhi_National_Rural_Employment_Gurantee_Act__MGNREGA___28[[#This Row],[% Work Allotted]]</f>
        <v>0.13556258472661398</v>
      </c>
      <c r="N1994">
        <v>75446</v>
      </c>
      <c r="O1994">
        <v>25166</v>
      </c>
      <c r="P1994">
        <v>56158</v>
      </c>
      <c r="Q1994">
        <v>62689</v>
      </c>
      <c r="R1994">
        <v>1013</v>
      </c>
      <c r="S1994">
        <v>70</v>
      </c>
      <c r="T1994">
        <v>45444</v>
      </c>
      <c r="U1994">
        <v>1551694</v>
      </c>
      <c r="V1994">
        <v>10213</v>
      </c>
      <c r="W1994">
        <v>336970</v>
      </c>
      <c r="X1994">
        <v>501</v>
      </c>
      <c r="Y1994">
        <v>15411</v>
      </c>
      <c r="Z1994">
        <v>509</v>
      </c>
      <c r="AA1994">
        <v>349449</v>
      </c>
      <c r="AB1994">
        <v>1904075</v>
      </c>
      <c r="AC1994">
        <v>164</v>
      </c>
      <c r="AD1994">
        <v>4</v>
      </c>
      <c r="AE1994">
        <v>3036.64</v>
      </c>
      <c r="AF1994">
        <v>833.59</v>
      </c>
      <c r="AG1994">
        <v>3071.71</v>
      </c>
      <c r="AH1994">
        <v>871.97</v>
      </c>
      <c r="AI1994">
        <v>15080852.33</v>
      </c>
      <c r="AJ1994">
        <v>74214</v>
      </c>
      <c r="AK1994">
        <v>153466</v>
      </c>
      <c r="AL1994">
        <v>143871</v>
      </c>
      <c r="AM1994">
        <v>9595</v>
      </c>
      <c r="AN1994">
        <v>295079557</v>
      </c>
      <c r="AO1994">
        <v>61</v>
      </c>
      <c r="AP1994">
        <v>58</v>
      </c>
      <c r="AQ1994">
        <v>3</v>
      </c>
      <c r="AR1994">
        <v>6816</v>
      </c>
      <c r="AS1994" t="s">
        <v>707</v>
      </c>
      <c r="AT1994">
        <v>2014</v>
      </c>
      <c r="AU19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352690939169939</v>
      </c>
      <c r="AV1994" s="4">
        <f>100-Mahatama_Gandhi_National_Rural_Employment_Gurantee_Act__MGNREGA___28[[#This Row],[% Female Participation]]</f>
        <v>81.647309060830054</v>
      </c>
    </row>
    <row r="1995" spans="1:48" x14ac:dyDescent="0.3">
      <c r="A1995" t="s">
        <v>65</v>
      </c>
      <c r="B1995" t="s">
        <v>130</v>
      </c>
      <c r="C1995">
        <v>256026</v>
      </c>
      <c r="D1995">
        <v>244875</v>
      </c>
      <c r="E1995">
        <v>34831</v>
      </c>
      <c r="F1995">
        <v>3841</v>
      </c>
      <c r="G1995">
        <v>206203</v>
      </c>
      <c r="H1995" s="4">
        <f>IFERROR((Mahatama_Gandhi_National_Rural_Employment_Gurantee_Act__MGNREGA___28[[#This Row],[JobCard_Issued]]/Mahatama_Gandhi_National_Rural_Employment_Gurantee_Act__MGNREGA___28[[#This Row],[HH_JobCard_Apply]])*100, 0)</f>
        <v>95.644582972041903</v>
      </c>
      <c r="I1995">
        <v>74894</v>
      </c>
      <c r="J1995">
        <v>84182</v>
      </c>
      <c r="K1995">
        <v>74853</v>
      </c>
      <c r="L19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255961759287</v>
      </c>
      <c r="M1995" s="4">
        <f>100-Mahatama_Gandhi_National_Rural_Employment_Gurantee_Act__MGNREGA___28[[#This Row],[% Work Allotted]]</f>
        <v>5.4744038240713166E-2</v>
      </c>
      <c r="N1995">
        <v>84124</v>
      </c>
      <c r="O1995">
        <v>45256</v>
      </c>
      <c r="P1995">
        <v>65580</v>
      </c>
      <c r="Q1995">
        <v>72448</v>
      </c>
      <c r="R1995">
        <v>1901</v>
      </c>
      <c r="S1995">
        <v>76</v>
      </c>
      <c r="T1995">
        <v>54399</v>
      </c>
      <c r="U1995">
        <v>2029941</v>
      </c>
      <c r="V1995">
        <v>10133</v>
      </c>
      <c r="W1995">
        <v>370367</v>
      </c>
      <c r="X1995">
        <v>1048</v>
      </c>
      <c r="Y1995">
        <v>40593</v>
      </c>
      <c r="Z1995">
        <v>105</v>
      </c>
      <c r="AA1995">
        <v>648371</v>
      </c>
      <c r="AB1995">
        <v>2440901</v>
      </c>
      <c r="AC1995">
        <v>270</v>
      </c>
      <c r="AD1995">
        <v>48</v>
      </c>
      <c r="AE1995">
        <v>3618.49</v>
      </c>
      <c r="AF1995">
        <v>1396.46</v>
      </c>
      <c r="AG1995">
        <v>3642.98</v>
      </c>
      <c r="AH1995">
        <v>1421.14</v>
      </c>
      <c r="AI1995">
        <v>13121837.25</v>
      </c>
      <c r="AJ1995">
        <v>89021</v>
      </c>
      <c r="AK1995">
        <v>143251</v>
      </c>
      <c r="AL1995">
        <v>138410</v>
      </c>
      <c r="AM1995">
        <v>4841</v>
      </c>
      <c r="AN1995">
        <v>362827531</v>
      </c>
      <c r="AO1995">
        <v>3050</v>
      </c>
      <c r="AP1995">
        <v>2907</v>
      </c>
      <c r="AQ1995">
        <v>143</v>
      </c>
      <c r="AR1995">
        <v>153148</v>
      </c>
      <c r="AS1995" t="s">
        <v>707</v>
      </c>
      <c r="AT1995">
        <v>2014</v>
      </c>
      <c r="AU19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62773336567112</v>
      </c>
      <c r="AV1995" s="4">
        <f>100-Mahatama_Gandhi_National_Rural_Employment_Gurantee_Act__MGNREGA___28[[#This Row],[% Female Participation]]</f>
        <v>73.437226663432881</v>
      </c>
    </row>
    <row r="1996" spans="1:48" x14ac:dyDescent="0.3">
      <c r="A1996" t="s">
        <v>65</v>
      </c>
      <c r="B1996" t="s">
        <v>131</v>
      </c>
      <c r="C1996">
        <v>386236</v>
      </c>
      <c r="D1996">
        <v>378779</v>
      </c>
      <c r="E1996">
        <v>92775</v>
      </c>
      <c r="F1996">
        <v>1936</v>
      </c>
      <c r="G1996">
        <v>284068</v>
      </c>
      <c r="H1996" s="4">
        <f>IFERROR((Mahatama_Gandhi_National_Rural_Employment_Gurantee_Act__MGNREGA___28[[#This Row],[JobCard_Issued]]/Mahatama_Gandhi_National_Rural_Employment_Gurantee_Act__MGNREGA___28[[#This Row],[HH_JobCard_Apply]])*100, 0)</f>
        <v>98.069315133752426</v>
      </c>
      <c r="I1996">
        <v>102898</v>
      </c>
      <c r="J1996">
        <v>127169</v>
      </c>
      <c r="K1996">
        <v>102769</v>
      </c>
      <c r="L19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4633131839303</v>
      </c>
      <c r="M1996" s="4">
        <f>100-Mahatama_Gandhi_National_Rural_Employment_Gurantee_Act__MGNREGA___28[[#This Row],[% Work Allotted]]</f>
        <v>0.12536686816069675</v>
      </c>
      <c r="N1996">
        <v>127012</v>
      </c>
      <c r="O1996">
        <v>68824</v>
      </c>
      <c r="P1996">
        <v>88883</v>
      </c>
      <c r="Q1996">
        <v>107103</v>
      </c>
      <c r="R1996">
        <v>3644</v>
      </c>
      <c r="S1996">
        <v>277</v>
      </c>
      <c r="T1996">
        <v>63833</v>
      </c>
      <c r="U1996">
        <v>2429112</v>
      </c>
      <c r="V1996">
        <v>24685</v>
      </c>
      <c r="W1996">
        <v>952700</v>
      </c>
      <c r="X1996">
        <v>365</v>
      </c>
      <c r="Y1996">
        <v>14800</v>
      </c>
      <c r="Z1996">
        <v>313</v>
      </c>
      <c r="AA1996">
        <v>860404</v>
      </c>
      <c r="AB1996">
        <v>3396612</v>
      </c>
      <c r="AC1996">
        <v>1237</v>
      </c>
      <c r="AD1996">
        <v>21</v>
      </c>
      <c r="AE1996">
        <v>4970.45</v>
      </c>
      <c r="AF1996">
        <v>2042.73</v>
      </c>
      <c r="AG1996">
        <v>5007.78</v>
      </c>
      <c r="AH1996">
        <v>2116.19</v>
      </c>
      <c r="AI1996">
        <v>38786672.520000003</v>
      </c>
      <c r="AJ1996">
        <v>105982</v>
      </c>
      <c r="AK1996">
        <v>295246</v>
      </c>
      <c r="AL1996">
        <v>289193</v>
      </c>
      <c r="AM1996">
        <v>6053</v>
      </c>
      <c r="AN1996">
        <v>498400386</v>
      </c>
      <c r="AO1996">
        <v>574</v>
      </c>
      <c r="AP1996">
        <v>571</v>
      </c>
      <c r="AQ1996">
        <v>3</v>
      </c>
      <c r="AR1996">
        <v>12258</v>
      </c>
      <c r="AS1996" t="s">
        <v>707</v>
      </c>
      <c r="AT1996">
        <v>2014</v>
      </c>
      <c r="AU19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331241837454499</v>
      </c>
      <c r="AV1996" s="4">
        <f>100-Mahatama_Gandhi_National_Rural_Employment_Gurantee_Act__MGNREGA___28[[#This Row],[% Female Participation]]</f>
        <v>74.668758162545501</v>
      </c>
    </row>
    <row r="1997" spans="1:48" x14ac:dyDescent="0.3">
      <c r="A1997" t="s">
        <v>65</v>
      </c>
      <c r="B1997" t="s">
        <v>132</v>
      </c>
      <c r="C1997">
        <v>43701</v>
      </c>
      <c r="D1997">
        <v>42940</v>
      </c>
      <c r="E1997">
        <v>10937</v>
      </c>
      <c r="F1997">
        <v>8</v>
      </c>
      <c r="G1997">
        <v>31995</v>
      </c>
      <c r="H1997" s="4">
        <f>IFERROR((Mahatama_Gandhi_National_Rural_Employment_Gurantee_Act__MGNREGA___28[[#This Row],[JobCard_Issued]]/Mahatama_Gandhi_National_Rural_Employment_Gurantee_Act__MGNREGA___28[[#This Row],[HH_JobCard_Apply]])*100, 0)</f>
        <v>98.258621084185719</v>
      </c>
      <c r="I1997">
        <v>9998</v>
      </c>
      <c r="J1997">
        <v>13370</v>
      </c>
      <c r="K1997">
        <v>9991</v>
      </c>
      <c r="L19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985997199438</v>
      </c>
      <c r="M1997" s="4">
        <f>100-Mahatama_Gandhi_National_Rural_Employment_Gurantee_Act__MGNREGA___28[[#This Row],[% Work Allotted]]</f>
        <v>7.0014002800562025E-2</v>
      </c>
      <c r="N1997">
        <v>13360</v>
      </c>
      <c r="O1997">
        <v>8160</v>
      </c>
      <c r="P1997">
        <v>9505</v>
      </c>
      <c r="Q1997">
        <v>12626</v>
      </c>
      <c r="R1997">
        <v>249</v>
      </c>
      <c r="S1997">
        <v>21</v>
      </c>
      <c r="T1997">
        <v>7698</v>
      </c>
      <c r="U1997">
        <v>247746</v>
      </c>
      <c r="V1997">
        <v>1803</v>
      </c>
      <c r="W1997">
        <v>68724</v>
      </c>
      <c r="X1997">
        <v>4</v>
      </c>
      <c r="Y1997">
        <v>94</v>
      </c>
      <c r="Z1997">
        <v>48</v>
      </c>
      <c r="AA1997">
        <v>88164</v>
      </c>
      <c r="AB1997">
        <v>316564</v>
      </c>
      <c r="AC1997">
        <v>86</v>
      </c>
      <c r="AD1997">
        <v>0</v>
      </c>
      <c r="AE1997">
        <v>473.5</v>
      </c>
      <c r="AF1997">
        <v>233.17</v>
      </c>
      <c r="AG1997">
        <v>484.15</v>
      </c>
      <c r="AH1997">
        <v>236.17</v>
      </c>
      <c r="AI1997">
        <v>537210.88</v>
      </c>
      <c r="AJ1997">
        <v>35715</v>
      </c>
      <c r="AK1997">
        <v>33780</v>
      </c>
      <c r="AL1997">
        <v>28609</v>
      </c>
      <c r="AM1997">
        <v>5171</v>
      </c>
      <c r="AN1997">
        <v>44207325</v>
      </c>
      <c r="AO1997">
        <v>668</v>
      </c>
      <c r="AP1997">
        <v>638</v>
      </c>
      <c r="AQ1997">
        <v>30</v>
      </c>
      <c r="AR1997">
        <v>156</v>
      </c>
      <c r="AS1997" t="s">
        <v>707</v>
      </c>
      <c r="AT1997">
        <v>2014</v>
      </c>
      <c r="AU19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50292515889365</v>
      </c>
      <c r="AV1997" s="4">
        <f>100-Mahatama_Gandhi_National_Rural_Employment_Gurantee_Act__MGNREGA___28[[#This Row],[% Female Participation]]</f>
        <v>72.149707484110635</v>
      </c>
    </row>
    <row r="1998" spans="1:48" x14ac:dyDescent="0.3">
      <c r="A1998" t="s">
        <v>65</v>
      </c>
      <c r="B1998" t="s">
        <v>133</v>
      </c>
      <c r="C1998">
        <v>407274</v>
      </c>
      <c r="D1998">
        <v>397976</v>
      </c>
      <c r="E1998">
        <v>150735</v>
      </c>
      <c r="F1998">
        <v>624</v>
      </c>
      <c r="G1998">
        <v>246617</v>
      </c>
      <c r="H1998" s="4">
        <f>IFERROR((Mahatama_Gandhi_National_Rural_Employment_Gurantee_Act__MGNREGA___28[[#This Row],[JobCard_Issued]]/Mahatama_Gandhi_National_Rural_Employment_Gurantee_Act__MGNREGA___28[[#This Row],[HH_JobCard_Apply]])*100, 0)</f>
        <v>97.717016062896235</v>
      </c>
      <c r="I1998">
        <v>118357</v>
      </c>
      <c r="J1998">
        <v>128075</v>
      </c>
      <c r="K1998">
        <v>118188</v>
      </c>
      <c r="L19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21165626029</v>
      </c>
      <c r="M1998" s="4">
        <f>100-Mahatama_Gandhi_National_Rural_Employment_Gurantee_Act__MGNREGA___28[[#This Row],[% Work Allotted]]</f>
        <v>0.14278834373970994</v>
      </c>
      <c r="N1998">
        <v>127870</v>
      </c>
      <c r="O1998">
        <v>78795</v>
      </c>
      <c r="P1998">
        <v>106113</v>
      </c>
      <c r="Q1998">
        <v>113765</v>
      </c>
      <c r="R1998">
        <v>2191</v>
      </c>
      <c r="S1998">
        <v>135</v>
      </c>
      <c r="T1998">
        <v>63658</v>
      </c>
      <c r="U1998">
        <v>2446270</v>
      </c>
      <c r="V1998">
        <v>42274</v>
      </c>
      <c r="W1998">
        <v>1539312</v>
      </c>
      <c r="X1998">
        <v>181</v>
      </c>
      <c r="Y1998">
        <v>6347</v>
      </c>
      <c r="Z1998">
        <v>64</v>
      </c>
      <c r="AA1998">
        <v>1025646</v>
      </c>
      <c r="AB1998">
        <v>3991929</v>
      </c>
      <c r="AC1998">
        <v>793</v>
      </c>
      <c r="AD1998">
        <v>2</v>
      </c>
      <c r="AE1998">
        <v>6396.96</v>
      </c>
      <c r="AF1998">
        <v>2955.04</v>
      </c>
      <c r="AG1998">
        <v>6416.16</v>
      </c>
      <c r="AH1998">
        <v>2972.24</v>
      </c>
      <c r="AI1998">
        <v>3182213.7</v>
      </c>
      <c r="AJ1998">
        <v>142079</v>
      </c>
      <c r="AK1998">
        <v>265810</v>
      </c>
      <c r="AL1998">
        <v>257893</v>
      </c>
      <c r="AM1998">
        <v>7917</v>
      </c>
      <c r="AN1998">
        <v>616466106</v>
      </c>
      <c r="AO1998">
        <v>13594</v>
      </c>
      <c r="AP1998">
        <v>13367</v>
      </c>
      <c r="AQ1998">
        <v>227</v>
      </c>
      <c r="AR1998">
        <v>112976</v>
      </c>
      <c r="AS1998" t="s">
        <v>707</v>
      </c>
      <c r="AT1998">
        <v>2014</v>
      </c>
      <c r="AU19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692992034677971</v>
      </c>
      <c r="AV1998" s="4">
        <f>100-Mahatama_Gandhi_National_Rural_Employment_Gurantee_Act__MGNREGA___28[[#This Row],[% Female Participation]]</f>
        <v>74.307007965322029</v>
      </c>
    </row>
    <row r="1999" spans="1:48" x14ac:dyDescent="0.3">
      <c r="A1999" t="s">
        <v>65</v>
      </c>
      <c r="B1999" t="s">
        <v>134</v>
      </c>
      <c r="C1999">
        <v>220993</v>
      </c>
      <c r="D1999">
        <v>213172</v>
      </c>
      <c r="E1999">
        <v>75245</v>
      </c>
      <c r="F1999">
        <v>277</v>
      </c>
      <c r="G1999">
        <v>137650</v>
      </c>
      <c r="H1999" s="4">
        <f>IFERROR((Mahatama_Gandhi_National_Rural_Employment_Gurantee_Act__MGNREGA___28[[#This Row],[JobCard_Issued]]/Mahatama_Gandhi_National_Rural_Employment_Gurantee_Act__MGNREGA___28[[#This Row],[HH_JobCard_Apply]])*100, 0)</f>
        <v>96.46097387700064</v>
      </c>
      <c r="I1999">
        <v>67553</v>
      </c>
      <c r="J1999">
        <v>77776</v>
      </c>
      <c r="K1999">
        <v>67507</v>
      </c>
      <c r="L19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905318786733</v>
      </c>
      <c r="M1999" s="4">
        <f>100-Mahatama_Gandhi_National_Rural_Employment_Gurantee_Act__MGNREGA___28[[#This Row],[% Work Allotted]]</f>
        <v>6.8094681213267449E-2</v>
      </c>
      <c r="N1999">
        <v>77720</v>
      </c>
      <c r="O1999">
        <v>46382</v>
      </c>
      <c r="P1999">
        <v>57778</v>
      </c>
      <c r="Q1999">
        <v>64678</v>
      </c>
      <c r="R1999">
        <v>1416</v>
      </c>
      <c r="S1999">
        <v>60</v>
      </c>
      <c r="T1999">
        <v>33134</v>
      </c>
      <c r="U1999">
        <v>1069402</v>
      </c>
      <c r="V1999">
        <v>24577</v>
      </c>
      <c r="W1999">
        <v>785491</v>
      </c>
      <c r="X1999">
        <v>67</v>
      </c>
      <c r="Y1999">
        <v>2217</v>
      </c>
      <c r="Z1999">
        <v>164</v>
      </c>
      <c r="AA1999">
        <v>457636</v>
      </c>
      <c r="AB1999">
        <v>1857110</v>
      </c>
      <c r="AC1999">
        <v>567</v>
      </c>
      <c r="AD1999">
        <v>3</v>
      </c>
      <c r="AE1999">
        <v>2890.86</v>
      </c>
      <c r="AF1999">
        <v>1142.53</v>
      </c>
      <c r="AG1999">
        <v>2920.98</v>
      </c>
      <c r="AH1999">
        <v>1158.76</v>
      </c>
      <c r="AI1999">
        <v>3626677.89</v>
      </c>
      <c r="AJ1999">
        <v>89501</v>
      </c>
      <c r="AK1999">
        <v>178484</v>
      </c>
      <c r="AL1999">
        <v>169782</v>
      </c>
      <c r="AM1999">
        <v>8702</v>
      </c>
      <c r="AN1999">
        <v>285977054</v>
      </c>
      <c r="AO1999">
        <v>0</v>
      </c>
      <c r="AP1999">
        <v>0</v>
      </c>
      <c r="AQ1999">
        <v>0</v>
      </c>
      <c r="AR1999">
        <v>0</v>
      </c>
      <c r="AS1999" t="s">
        <v>707</v>
      </c>
      <c r="AT1999">
        <v>2014</v>
      </c>
      <c r="AU19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42374442009359</v>
      </c>
      <c r="AV1999" s="4">
        <f>100-Mahatama_Gandhi_National_Rural_Employment_Gurantee_Act__MGNREGA___28[[#This Row],[% Female Participation]]</f>
        <v>75.357625557990644</v>
      </c>
    </row>
    <row r="2000" spans="1:48" x14ac:dyDescent="0.3">
      <c r="A2000" t="s">
        <v>65</v>
      </c>
      <c r="B2000" t="s">
        <v>135</v>
      </c>
      <c r="C2000">
        <v>128488</v>
      </c>
      <c r="D2000">
        <v>128469</v>
      </c>
      <c r="E2000">
        <v>61164</v>
      </c>
      <c r="F2000">
        <v>1157</v>
      </c>
      <c r="G2000">
        <v>66148</v>
      </c>
      <c r="H2000" s="4">
        <f>IFERROR((Mahatama_Gandhi_National_Rural_Employment_Gurantee_Act__MGNREGA___28[[#This Row],[JobCard_Issued]]/Mahatama_Gandhi_National_Rural_Employment_Gurantee_Act__MGNREGA___28[[#This Row],[HH_JobCard_Apply]])*100, 0)</f>
        <v>99.985212626860104</v>
      </c>
      <c r="I2000">
        <v>43268</v>
      </c>
      <c r="J2000">
        <v>49749</v>
      </c>
      <c r="K2000">
        <v>43240</v>
      </c>
      <c r="L20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287048164923</v>
      </c>
      <c r="M2000" s="4">
        <f>100-Mahatama_Gandhi_National_Rural_Employment_Gurantee_Act__MGNREGA___28[[#This Row],[% Work Allotted]]</f>
        <v>6.4712951835076638E-2</v>
      </c>
      <c r="N2000">
        <v>49710</v>
      </c>
      <c r="O2000">
        <v>34720</v>
      </c>
      <c r="P2000">
        <v>34797</v>
      </c>
      <c r="Q2000">
        <v>38985</v>
      </c>
      <c r="R2000">
        <v>488</v>
      </c>
      <c r="S2000">
        <v>48</v>
      </c>
      <c r="T2000">
        <v>16770</v>
      </c>
      <c r="U2000">
        <v>530232</v>
      </c>
      <c r="V2000">
        <v>17762</v>
      </c>
      <c r="W2000">
        <v>560408</v>
      </c>
      <c r="X2000">
        <v>265</v>
      </c>
      <c r="Y2000">
        <v>8701</v>
      </c>
      <c r="Z2000">
        <v>1060</v>
      </c>
      <c r="AA2000">
        <v>238915</v>
      </c>
      <c r="AB2000">
        <v>1099341</v>
      </c>
      <c r="AC2000">
        <v>245</v>
      </c>
      <c r="AD2000">
        <v>6</v>
      </c>
      <c r="AE2000">
        <v>1543.64</v>
      </c>
      <c r="AF2000">
        <v>576.44000000000005</v>
      </c>
      <c r="AG2000">
        <v>1589.44</v>
      </c>
      <c r="AH2000">
        <v>588.33000000000004</v>
      </c>
      <c r="AI2000">
        <v>9667139.3800000008</v>
      </c>
      <c r="AJ2000">
        <v>74179</v>
      </c>
      <c r="AK2000">
        <v>88717</v>
      </c>
      <c r="AL2000">
        <v>86788</v>
      </c>
      <c r="AM2000">
        <v>1929</v>
      </c>
      <c r="AN2000">
        <v>142966734</v>
      </c>
      <c r="AO2000">
        <v>2555</v>
      </c>
      <c r="AP2000">
        <v>2497</v>
      </c>
      <c r="AQ2000">
        <v>58</v>
      </c>
      <c r="AR2000">
        <v>28956</v>
      </c>
      <c r="AS2000" t="s">
        <v>707</v>
      </c>
      <c r="AT2000">
        <v>2014</v>
      </c>
      <c r="AU20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732565236810053</v>
      </c>
      <c r="AV2000" s="4">
        <f>100-Mahatama_Gandhi_National_Rural_Employment_Gurantee_Act__MGNREGA___28[[#This Row],[% Female Participation]]</f>
        <v>78.267434763189954</v>
      </c>
    </row>
    <row r="2001" spans="1:48" x14ac:dyDescent="0.3">
      <c r="A2001" t="s">
        <v>65</v>
      </c>
      <c r="B2001" t="s">
        <v>136</v>
      </c>
      <c r="C2001">
        <v>150861</v>
      </c>
      <c r="D2001">
        <v>150449</v>
      </c>
      <c r="E2001">
        <v>45791</v>
      </c>
      <c r="F2001">
        <v>2</v>
      </c>
      <c r="G2001">
        <v>104656</v>
      </c>
      <c r="H2001" s="4">
        <f>IFERROR((Mahatama_Gandhi_National_Rural_Employment_Gurantee_Act__MGNREGA___28[[#This Row],[JobCard_Issued]]/Mahatama_Gandhi_National_Rural_Employment_Gurantee_Act__MGNREGA___28[[#This Row],[HH_JobCard_Apply]])*100, 0)</f>
        <v>99.726900922040812</v>
      </c>
      <c r="I2001">
        <v>73284</v>
      </c>
      <c r="J2001">
        <v>106484</v>
      </c>
      <c r="K2001">
        <v>73252</v>
      </c>
      <c r="L20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334261230282</v>
      </c>
      <c r="M2001" s="4">
        <f>100-Mahatama_Gandhi_National_Rural_Employment_Gurantee_Act__MGNREGA___28[[#This Row],[% Work Allotted]]</f>
        <v>4.3665738769718132E-2</v>
      </c>
      <c r="N2001">
        <v>106415</v>
      </c>
      <c r="O2001">
        <v>47910</v>
      </c>
      <c r="P2001">
        <v>60877</v>
      </c>
      <c r="Q2001">
        <v>85957</v>
      </c>
      <c r="R2001">
        <v>2116</v>
      </c>
      <c r="S2001">
        <v>131</v>
      </c>
      <c r="T2001">
        <v>40602</v>
      </c>
      <c r="U2001">
        <v>1314334</v>
      </c>
      <c r="V2001">
        <v>20275</v>
      </c>
      <c r="W2001">
        <v>594609</v>
      </c>
      <c r="X2001">
        <v>0</v>
      </c>
      <c r="Y2001">
        <v>0</v>
      </c>
      <c r="Z2001">
        <v>164</v>
      </c>
      <c r="AA2001">
        <v>393208</v>
      </c>
      <c r="AB2001">
        <v>1908943</v>
      </c>
      <c r="AC2001">
        <v>642</v>
      </c>
      <c r="AD2001">
        <v>0</v>
      </c>
      <c r="AE2001">
        <v>3012.82</v>
      </c>
      <c r="AF2001">
        <v>1251</v>
      </c>
      <c r="AG2001">
        <v>3031.87</v>
      </c>
      <c r="AH2001">
        <v>1263.69</v>
      </c>
      <c r="AI2001">
        <v>46038813.390000001</v>
      </c>
      <c r="AJ2001">
        <v>86907</v>
      </c>
      <c r="AK2001">
        <v>174845</v>
      </c>
      <c r="AL2001">
        <v>149048</v>
      </c>
      <c r="AM2001">
        <v>25797</v>
      </c>
      <c r="AN2001">
        <v>290799495</v>
      </c>
      <c r="AO2001">
        <v>407</v>
      </c>
      <c r="AP2001">
        <v>345</v>
      </c>
      <c r="AQ2001">
        <v>62</v>
      </c>
      <c r="AR2001">
        <v>25234</v>
      </c>
      <c r="AS2001" t="s">
        <v>707</v>
      </c>
      <c r="AT2001">
        <v>2014</v>
      </c>
      <c r="AU20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598205394294119</v>
      </c>
      <c r="AV2001" s="4">
        <f>100-Mahatama_Gandhi_National_Rural_Employment_Gurantee_Act__MGNREGA___28[[#This Row],[% Female Participation]]</f>
        <v>79.401794605705874</v>
      </c>
    </row>
    <row r="2002" spans="1:48" x14ac:dyDescent="0.3">
      <c r="A2002" t="s">
        <v>65</v>
      </c>
      <c r="B2002" t="s">
        <v>137</v>
      </c>
      <c r="C2002">
        <v>207677</v>
      </c>
      <c r="D2002">
        <v>203009</v>
      </c>
      <c r="E2002">
        <v>58334</v>
      </c>
      <c r="F2002">
        <v>540</v>
      </c>
      <c r="G2002">
        <v>144135</v>
      </c>
      <c r="H2002" s="4">
        <f>IFERROR((Mahatama_Gandhi_National_Rural_Employment_Gurantee_Act__MGNREGA___28[[#This Row],[JobCard_Issued]]/Mahatama_Gandhi_National_Rural_Employment_Gurantee_Act__MGNREGA___28[[#This Row],[HH_JobCard_Apply]])*100, 0)</f>
        <v>97.752278779065577</v>
      </c>
      <c r="I2002">
        <v>56729</v>
      </c>
      <c r="J2002">
        <v>74840</v>
      </c>
      <c r="K2002">
        <v>56702</v>
      </c>
      <c r="L20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405295351582</v>
      </c>
      <c r="M2002" s="4">
        <f>100-Mahatama_Gandhi_National_Rural_Employment_Gurantee_Act__MGNREGA___28[[#This Row],[% Work Allotted]]</f>
        <v>4.7594704648417974E-2</v>
      </c>
      <c r="N2002">
        <v>74786</v>
      </c>
      <c r="O2002">
        <v>33707</v>
      </c>
      <c r="P2002">
        <v>50484</v>
      </c>
      <c r="Q2002">
        <v>65955</v>
      </c>
      <c r="R2002">
        <v>2752</v>
      </c>
      <c r="S2002">
        <v>73</v>
      </c>
      <c r="T2002">
        <v>34292</v>
      </c>
      <c r="U2002">
        <v>1352275</v>
      </c>
      <c r="V2002">
        <v>16048</v>
      </c>
      <c r="W2002">
        <v>597918</v>
      </c>
      <c r="X2002">
        <v>144</v>
      </c>
      <c r="Y2002">
        <v>5085</v>
      </c>
      <c r="Z2002">
        <v>99</v>
      </c>
      <c r="AA2002">
        <v>526700</v>
      </c>
      <c r="AB2002">
        <v>1955278</v>
      </c>
      <c r="AC2002">
        <v>764</v>
      </c>
      <c r="AD2002">
        <v>2</v>
      </c>
      <c r="AE2002">
        <v>2670.58</v>
      </c>
      <c r="AF2002">
        <v>1671.72</v>
      </c>
      <c r="AG2002">
        <v>2704.46</v>
      </c>
      <c r="AH2002">
        <v>1768.48</v>
      </c>
      <c r="AI2002">
        <v>12697483.82</v>
      </c>
      <c r="AJ2002">
        <v>72218</v>
      </c>
      <c r="AK2002">
        <v>136666</v>
      </c>
      <c r="AL2002">
        <v>126826</v>
      </c>
      <c r="AM2002">
        <v>9840</v>
      </c>
      <c r="AN2002">
        <v>245796992</v>
      </c>
      <c r="AO2002">
        <v>4406</v>
      </c>
      <c r="AP2002">
        <v>4186</v>
      </c>
      <c r="AQ2002">
        <v>220</v>
      </c>
      <c r="AR2002">
        <v>27686</v>
      </c>
      <c r="AS2002" t="s">
        <v>707</v>
      </c>
      <c r="AT2002">
        <v>2014</v>
      </c>
      <c r="AU20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37345993766616</v>
      </c>
      <c r="AV2002" s="4">
        <f>100-Mahatama_Gandhi_National_Rural_Employment_Gurantee_Act__MGNREGA___28[[#This Row],[% Female Participation]]</f>
        <v>73.062654006233387</v>
      </c>
    </row>
    <row r="2003" spans="1:48" x14ac:dyDescent="0.3">
      <c r="A2003" t="s">
        <v>65</v>
      </c>
      <c r="B2003" t="s">
        <v>138</v>
      </c>
      <c r="C2003">
        <v>226575</v>
      </c>
      <c r="D2003">
        <v>219977</v>
      </c>
      <c r="E2003">
        <v>94148</v>
      </c>
      <c r="F2003">
        <v>659</v>
      </c>
      <c r="G2003">
        <v>125170</v>
      </c>
      <c r="H2003" s="4">
        <f>IFERROR((Mahatama_Gandhi_National_Rural_Employment_Gurantee_Act__MGNREGA___28[[#This Row],[JobCard_Issued]]/Mahatama_Gandhi_National_Rural_Employment_Gurantee_Act__MGNREGA___28[[#This Row],[HH_JobCard_Apply]])*100, 0)</f>
        <v>97.087939975725476</v>
      </c>
      <c r="I2003">
        <v>59552</v>
      </c>
      <c r="J2003">
        <v>70723</v>
      </c>
      <c r="K2003">
        <v>59528</v>
      </c>
      <c r="L20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699086512629</v>
      </c>
      <c r="M2003" s="4">
        <f>100-Mahatama_Gandhi_National_Rural_Employment_Gurantee_Act__MGNREGA___28[[#This Row],[% Work Allotted]]</f>
        <v>4.0300913487371304E-2</v>
      </c>
      <c r="N2003">
        <v>70675</v>
      </c>
      <c r="O2003">
        <v>29144</v>
      </c>
      <c r="P2003">
        <v>50539</v>
      </c>
      <c r="Q2003">
        <v>58628</v>
      </c>
      <c r="R2003">
        <v>1159</v>
      </c>
      <c r="S2003">
        <v>73</v>
      </c>
      <c r="T2003">
        <v>24616</v>
      </c>
      <c r="U2003">
        <v>770771</v>
      </c>
      <c r="V2003">
        <v>25789</v>
      </c>
      <c r="W2003">
        <v>796556</v>
      </c>
      <c r="X2003">
        <v>134</v>
      </c>
      <c r="Y2003">
        <v>4371</v>
      </c>
      <c r="Z2003">
        <v>96</v>
      </c>
      <c r="AA2003">
        <v>438037</v>
      </c>
      <c r="AB2003">
        <v>1571698</v>
      </c>
      <c r="AC2003">
        <v>593</v>
      </c>
      <c r="AD2003">
        <v>3</v>
      </c>
      <c r="AE2003">
        <v>2392.25</v>
      </c>
      <c r="AF2003">
        <v>1557.75</v>
      </c>
      <c r="AG2003">
        <v>2412.54</v>
      </c>
      <c r="AH2003">
        <v>1570.43</v>
      </c>
      <c r="AI2003">
        <v>58306136.799999997</v>
      </c>
      <c r="AJ2003">
        <v>97979</v>
      </c>
      <c r="AK2003">
        <v>147967</v>
      </c>
      <c r="AL2003">
        <v>136549</v>
      </c>
      <c r="AM2003">
        <v>11418</v>
      </c>
      <c r="AN2003">
        <v>236277285</v>
      </c>
      <c r="AO2003">
        <v>4856</v>
      </c>
      <c r="AP2003">
        <v>4639</v>
      </c>
      <c r="AQ2003">
        <v>217</v>
      </c>
      <c r="AR2003">
        <v>101691</v>
      </c>
      <c r="AS2003" t="s">
        <v>707</v>
      </c>
      <c r="AT2003">
        <v>2014</v>
      </c>
      <c r="AU20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70303327993035</v>
      </c>
      <c r="AV2003" s="4">
        <f>100-Mahatama_Gandhi_National_Rural_Employment_Gurantee_Act__MGNREGA___28[[#This Row],[% Female Participation]]</f>
        <v>72.129696672006958</v>
      </c>
    </row>
    <row r="2004" spans="1:48" x14ac:dyDescent="0.3">
      <c r="A2004" t="s">
        <v>65</v>
      </c>
      <c r="B2004" t="s">
        <v>139</v>
      </c>
      <c r="C2004">
        <v>168810</v>
      </c>
      <c r="D2004">
        <v>166547</v>
      </c>
      <c r="E2004">
        <v>46101</v>
      </c>
      <c r="F2004">
        <v>267</v>
      </c>
      <c r="G2004">
        <v>120179</v>
      </c>
      <c r="H2004" s="4">
        <f>IFERROR((Mahatama_Gandhi_National_Rural_Employment_Gurantee_Act__MGNREGA___28[[#This Row],[JobCard_Issued]]/Mahatama_Gandhi_National_Rural_Employment_Gurantee_Act__MGNREGA___28[[#This Row],[HH_JobCard_Apply]])*100, 0)</f>
        <v>98.659439606658367</v>
      </c>
      <c r="I2004">
        <v>55362</v>
      </c>
      <c r="J2004">
        <v>65849</v>
      </c>
      <c r="K2004">
        <v>55339</v>
      </c>
      <c r="L20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455258119287</v>
      </c>
      <c r="M2004" s="4">
        <f>100-Mahatama_Gandhi_National_Rural_Employment_Gurantee_Act__MGNREGA___28[[#This Row],[% Work Allotted]]</f>
        <v>4.1544741880713332E-2</v>
      </c>
      <c r="N2004">
        <v>65813</v>
      </c>
      <c r="O2004">
        <v>27018</v>
      </c>
      <c r="P2004">
        <v>47521</v>
      </c>
      <c r="Q2004">
        <v>54240</v>
      </c>
      <c r="R2004">
        <v>753</v>
      </c>
      <c r="S2004">
        <v>56</v>
      </c>
      <c r="T2004">
        <v>32029</v>
      </c>
      <c r="U2004">
        <v>800813</v>
      </c>
      <c r="V2004">
        <v>15379</v>
      </c>
      <c r="W2004">
        <v>427840</v>
      </c>
      <c r="X2004">
        <v>113</v>
      </c>
      <c r="Y2004">
        <v>3192</v>
      </c>
      <c r="Z2004">
        <v>701</v>
      </c>
      <c r="AA2004">
        <v>235045</v>
      </c>
      <c r="AB2004">
        <v>1231845</v>
      </c>
      <c r="AC2004">
        <v>324</v>
      </c>
      <c r="AD2004">
        <v>2</v>
      </c>
      <c r="AE2004">
        <v>1705.11</v>
      </c>
      <c r="AF2004">
        <v>898.59</v>
      </c>
      <c r="AG2004">
        <v>1729.42</v>
      </c>
      <c r="AH2004">
        <v>911.93</v>
      </c>
      <c r="AI2004">
        <v>3145720.3</v>
      </c>
      <c r="AJ2004">
        <v>80433</v>
      </c>
      <c r="AK2004">
        <v>127625</v>
      </c>
      <c r="AL2004">
        <v>122454</v>
      </c>
      <c r="AM2004">
        <v>5171</v>
      </c>
      <c r="AN2004">
        <v>163949985</v>
      </c>
      <c r="AO2004">
        <v>2665</v>
      </c>
      <c r="AP2004">
        <v>2348</v>
      </c>
      <c r="AQ2004">
        <v>317</v>
      </c>
      <c r="AR2004">
        <v>13934</v>
      </c>
      <c r="AS2004" t="s">
        <v>707</v>
      </c>
      <c r="AT2004">
        <v>2014</v>
      </c>
      <c r="AU20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080728500744819</v>
      </c>
      <c r="AV2004" s="4">
        <f>100-Mahatama_Gandhi_National_Rural_Employment_Gurantee_Act__MGNREGA___28[[#This Row],[% Female Participation]]</f>
        <v>80.919271499255188</v>
      </c>
    </row>
    <row r="2005" spans="1:48" x14ac:dyDescent="0.3">
      <c r="A2005" t="s">
        <v>65</v>
      </c>
      <c r="B2005" t="s">
        <v>140</v>
      </c>
      <c r="C2005">
        <v>151686</v>
      </c>
      <c r="D2005">
        <v>149343</v>
      </c>
      <c r="E2005">
        <v>49735</v>
      </c>
      <c r="F2005">
        <v>1686</v>
      </c>
      <c r="G2005">
        <v>97922</v>
      </c>
      <c r="H2005" s="4">
        <f>IFERROR((Mahatama_Gandhi_National_Rural_Employment_Gurantee_Act__MGNREGA___28[[#This Row],[JobCard_Issued]]/Mahatama_Gandhi_National_Rural_Employment_Gurantee_Act__MGNREGA___28[[#This Row],[HH_JobCard_Apply]])*100, 0)</f>
        <v>98.455361734108621</v>
      </c>
      <c r="I2005">
        <v>44276</v>
      </c>
      <c r="J2005">
        <v>50388</v>
      </c>
      <c r="K2005">
        <v>44243</v>
      </c>
      <c r="L20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467521908033</v>
      </c>
      <c r="M2005" s="4">
        <f>100-Mahatama_Gandhi_National_Rural_Employment_Gurantee_Act__MGNREGA___28[[#This Row],[% Work Allotted]]</f>
        <v>7.4532478091967391E-2</v>
      </c>
      <c r="N2005">
        <v>50350</v>
      </c>
      <c r="O2005">
        <v>21262</v>
      </c>
      <c r="P2005">
        <v>38538</v>
      </c>
      <c r="Q2005">
        <v>43107</v>
      </c>
      <c r="R2005">
        <v>574</v>
      </c>
      <c r="S2005">
        <v>103</v>
      </c>
      <c r="T2005">
        <v>25711</v>
      </c>
      <c r="U2005">
        <v>831847</v>
      </c>
      <c r="V2005">
        <v>12414</v>
      </c>
      <c r="W2005">
        <v>387361</v>
      </c>
      <c r="X2005">
        <v>413</v>
      </c>
      <c r="Y2005">
        <v>12462</v>
      </c>
      <c r="Z2005">
        <v>363</v>
      </c>
      <c r="AA2005">
        <v>273329</v>
      </c>
      <c r="AB2005">
        <v>1231670</v>
      </c>
      <c r="AC2005">
        <v>162</v>
      </c>
      <c r="AD2005">
        <v>5</v>
      </c>
      <c r="AE2005">
        <v>1858.17</v>
      </c>
      <c r="AF2005">
        <v>640.16</v>
      </c>
      <c r="AG2005">
        <v>1880.19</v>
      </c>
      <c r="AH2005">
        <v>656.74</v>
      </c>
      <c r="AI2005">
        <v>47947120.810000002</v>
      </c>
      <c r="AJ2005">
        <v>64549</v>
      </c>
      <c r="AK2005">
        <v>98871</v>
      </c>
      <c r="AL2005">
        <v>96602</v>
      </c>
      <c r="AM2005">
        <v>2269</v>
      </c>
      <c r="AN2005">
        <v>173491088</v>
      </c>
      <c r="AO2005">
        <v>7196</v>
      </c>
      <c r="AP2005">
        <v>6972</v>
      </c>
      <c r="AQ2005">
        <v>224</v>
      </c>
      <c r="AR2005">
        <v>83034</v>
      </c>
      <c r="AS2005" t="s">
        <v>707</v>
      </c>
      <c r="AT2005">
        <v>2014</v>
      </c>
      <c r="AU20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191739670528634</v>
      </c>
      <c r="AV2005" s="4">
        <f>100-Mahatama_Gandhi_National_Rural_Employment_Gurantee_Act__MGNREGA___28[[#This Row],[% Female Participation]]</f>
        <v>77.808260329471366</v>
      </c>
    </row>
    <row r="2006" spans="1:48" x14ac:dyDescent="0.3">
      <c r="A2006" t="s">
        <v>141</v>
      </c>
      <c r="B2006" t="s">
        <v>142</v>
      </c>
      <c r="C2006">
        <v>98210</v>
      </c>
      <c r="D2006">
        <v>98164</v>
      </c>
      <c r="E2006">
        <v>20670</v>
      </c>
      <c r="F2006">
        <v>36303</v>
      </c>
      <c r="G2006">
        <v>41191</v>
      </c>
      <c r="H2006" s="4">
        <f>IFERROR((Mahatama_Gandhi_National_Rural_Employment_Gurantee_Act__MGNREGA___28[[#This Row],[JobCard_Issued]]/Mahatama_Gandhi_National_Rural_Employment_Gurantee_Act__MGNREGA___28[[#This Row],[HH_JobCard_Apply]])*100, 0)</f>
        <v>99.95316159250585</v>
      </c>
      <c r="I2006">
        <v>89838</v>
      </c>
      <c r="J2006">
        <v>170174</v>
      </c>
      <c r="K2006">
        <v>89835</v>
      </c>
      <c r="L20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660655847194</v>
      </c>
      <c r="M2006" s="4">
        <f>100-Mahatama_Gandhi_National_Rural_Employment_Gurantee_Act__MGNREGA___28[[#This Row],[% Work Allotted]]</f>
        <v>3.339344152806234E-3</v>
      </c>
      <c r="N2006">
        <v>170154</v>
      </c>
      <c r="O2006">
        <v>172152</v>
      </c>
      <c r="P2006">
        <v>88994</v>
      </c>
      <c r="Q2006">
        <v>168650</v>
      </c>
      <c r="R2006">
        <v>32415</v>
      </c>
      <c r="S2006">
        <v>3243</v>
      </c>
      <c r="T2006">
        <v>36389</v>
      </c>
      <c r="U2006">
        <v>3077727</v>
      </c>
      <c r="V2006">
        <v>18164</v>
      </c>
      <c r="W2006">
        <v>1554224</v>
      </c>
      <c r="X2006">
        <v>34441</v>
      </c>
      <c r="Y2006">
        <v>3251338</v>
      </c>
      <c r="Z2006">
        <v>15536</v>
      </c>
      <c r="AA2006">
        <v>4109047</v>
      </c>
      <c r="AB2006">
        <v>7883289</v>
      </c>
      <c r="AC2006">
        <v>5010</v>
      </c>
      <c r="AD2006">
        <v>17606</v>
      </c>
      <c r="AE2006">
        <v>10801.87</v>
      </c>
      <c r="AF2006">
        <v>993.96</v>
      </c>
      <c r="AG2006">
        <v>10846.23</v>
      </c>
      <c r="AH2006">
        <v>1001.55</v>
      </c>
      <c r="AI2006">
        <v>3402808.75</v>
      </c>
      <c r="AJ2006">
        <v>156012</v>
      </c>
      <c r="AK2006">
        <v>100579</v>
      </c>
      <c r="AL2006">
        <v>39590</v>
      </c>
      <c r="AM2006">
        <v>60989</v>
      </c>
      <c r="AN2006">
        <v>989084360</v>
      </c>
      <c r="AO2006">
        <v>187</v>
      </c>
      <c r="AP2006">
        <v>135</v>
      </c>
      <c r="AQ2006">
        <v>52</v>
      </c>
      <c r="AR2006">
        <v>88295</v>
      </c>
      <c r="AS2006" t="s">
        <v>707</v>
      </c>
      <c r="AT2006">
        <v>2014</v>
      </c>
      <c r="AU20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23510884860366</v>
      </c>
      <c r="AV2006" s="4">
        <f>100-Mahatama_Gandhi_National_Rural_Employment_Gurantee_Act__MGNREGA___28[[#This Row],[% Female Participation]]</f>
        <v>47.876489115139634</v>
      </c>
    </row>
    <row r="2007" spans="1:48" x14ac:dyDescent="0.3">
      <c r="A2007" t="s">
        <v>141</v>
      </c>
      <c r="B2007" t="s">
        <v>143</v>
      </c>
      <c r="C2007">
        <v>52156</v>
      </c>
      <c r="D2007">
        <v>52156</v>
      </c>
      <c r="E2007">
        <v>10223</v>
      </c>
      <c r="F2007">
        <v>12355</v>
      </c>
      <c r="G2007">
        <v>29578</v>
      </c>
      <c r="H200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007">
        <v>48190</v>
      </c>
      <c r="J2007">
        <v>86078</v>
      </c>
      <c r="K2007">
        <v>48189</v>
      </c>
      <c r="L20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24880680642</v>
      </c>
      <c r="M2007" s="4">
        <f>100-Mahatama_Gandhi_National_Rural_Employment_Gurantee_Act__MGNREGA___28[[#This Row],[% Work Allotted]]</f>
        <v>2.0751193193575546E-3</v>
      </c>
      <c r="N2007">
        <v>86075</v>
      </c>
      <c r="O2007">
        <v>82499</v>
      </c>
      <c r="P2007">
        <v>46278</v>
      </c>
      <c r="Q2007">
        <v>82575</v>
      </c>
      <c r="R2007">
        <v>14699</v>
      </c>
      <c r="S2007">
        <v>1286</v>
      </c>
      <c r="T2007">
        <v>26025</v>
      </c>
      <c r="U2007">
        <v>2145556</v>
      </c>
      <c r="V2007">
        <v>9054</v>
      </c>
      <c r="W2007">
        <v>766497</v>
      </c>
      <c r="X2007">
        <v>11199</v>
      </c>
      <c r="Y2007">
        <v>981051</v>
      </c>
      <c r="Z2007">
        <v>13716</v>
      </c>
      <c r="AA2007">
        <v>1591560</v>
      </c>
      <c r="AB2007">
        <v>3893104</v>
      </c>
      <c r="AC2007">
        <v>3290</v>
      </c>
      <c r="AD2007">
        <v>4391</v>
      </c>
      <c r="AE2007">
        <v>4884.12</v>
      </c>
      <c r="AF2007">
        <v>987.23</v>
      </c>
      <c r="AG2007">
        <v>4892.0200000000004</v>
      </c>
      <c r="AH2007">
        <v>997</v>
      </c>
      <c r="AI2007">
        <v>2541798.7000000002</v>
      </c>
      <c r="AJ2007">
        <v>42897</v>
      </c>
      <c r="AK2007">
        <v>53787</v>
      </c>
      <c r="AL2007">
        <v>20777</v>
      </c>
      <c r="AM2007">
        <v>33010</v>
      </c>
      <c r="AN2007">
        <v>476951847</v>
      </c>
      <c r="AO2007">
        <v>0</v>
      </c>
      <c r="AP2007">
        <v>0</v>
      </c>
      <c r="AQ2007">
        <v>0</v>
      </c>
      <c r="AR2007">
        <v>0</v>
      </c>
      <c r="AS2007" t="s">
        <v>707</v>
      </c>
      <c r="AT2007">
        <v>2014</v>
      </c>
      <c r="AU20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81517678438598</v>
      </c>
      <c r="AV2007" s="4">
        <f>100-Mahatama_Gandhi_National_Rural_Employment_Gurantee_Act__MGNREGA___28[[#This Row],[% Female Participation]]</f>
        <v>59.118482321561402</v>
      </c>
    </row>
    <row r="2008" spans="1:48" x14ac:dyDescent="0.3">
      <c r="A2008" t="s">
        <v>141</v>
      </c>
      <c r="B2008" t="s">
        <v>144</v>
      </c>
      <c r="C2008">
        <v>89465</v>
      </c>
      <c r="D2008">
        <v>89458</v>
      </c>
      <c r="E2008">
        <v>13303</v>
      </c>
      <c r="F2008">
        <v>31922</v>
      </c>
      <c r="G2008">
        <v>44233</v>
      </c>
      <c r="H2008" s="4">
        <f>IFERROR((Mahatama_Gandhi_National_Rural_Employment_Gurantee_Act__MGNREGA___28[[#This Row],[JobCard_Issued]]/Mahatama_Gandhi_National_Rural_Employment_Gurantee_Act__MGNREGA___28[[#This Row],[HH_JobCard_Apply]])*100, 0)</f>
        <v>99.992175711171967</v>
      </c>
      <c r="I2008">
        <v>84660</v>
      </c>
      <c r="J2008">
        <v>164359</v>
      </c>
      <c r="K2008">
        <v>84659</v>
      </c>
      <c r="L20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18804630289</v>
      </c>
      <c r="M2008" s="4">
        <f>100-Mahatama_Gandhi_National_Rural_Employment_Gurantee_Act__MGNREGA___28[[#This Row],[% Work Allotted]]</f>
        <v>1.1811953697105082E-3</v>
      </c>
      <c r="N2008">
        <v>164364</v>
      </c>
      <c r="O2008">
        <v>157607</v>
      </c>
      <c r="P2008">
        <v>83501</v>
      </c>
      <c r="Q2008">
        <v>161180</v>
      </c>
      <c r="R2008">
        <v>44939</v>
      </c>
      <c r="S2008">
        <v>1232</v>
      </c>
      <c r="T2008">
        <v>40322</v>
      </c>
      <c r="U2008">
        <v>3634627</v>
      </c>
      <c r="V2008">
        <v>12569</v>
      </c>
      <c r="W2008">
        <v>1168373</v>
      </c>
      <c r="X2008">
        <v>30610</v>
      </c>
      <c r="Y2008">
        <v>2888976</v>
      </c>
      <c r="Z2008">
        <v>13114</v>
      </c>
      <c r="AA2008">
        <v>4000752</v>
      </c>
      <c r="AB2008">
        <v>7691976</v>
      </c>
      <c r="AC2008">
        <v>7554</v>
      </c>
      <c r="AD2008">
        <v>17919</v>
      </c>
      <c r="AE2008">
        <v>11408.05</v>
      </c>
      <c r="AF2008">
        <v>1069.9100000000001</v>
      </c>
      <c r="AG2008">
        <v>11412.18</v>
      </c>
      <c r="AH2008">
        <v>1072.1400000000001</v>
      </c>
      <c r="AI2008">
        <v>16426287.01</v>
      </c>
      <c r="AJ2008">
        <v>208436</v>
      </c>
      <c r="AK2008">
        <v>106467</v>
      </c>
      <c r="AL2008">
        <v>47673</v>
      </c>
      <c r="AM2008">
        <v>58794</v>
      </c>
      <c r="AN2008">
        <v>1107975469</v>
      </c>
      <c r="AO2008">
        <v>14</v>
      </c>
      <c r="AP2008">
        <v>11</v>
      </c>
      <c r="AQ2008">
        <v>3</v>
      </c>
      <c r="AR2008">
        <v>9224</v>
      </c>
      <c r="AS2008" t="s">
        <v>707</v>
      </c>
      <c r="AT2008">
        <v>2014</v>
      </c>
      <c r="AU20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012018758248857</v>
      </c>
      <c r="AV2008" s="4">
        <f>100-Mahatama_Gandhi_National_Rural_Employment_Gurantee_Act__MGNREGA___28[[#This Row],[% Female Participation]]</f>
        <v>47.987981241751143</v>
      </c>
    </row>
    <row r="2009" spans="1:48" x14ac:dyDescent="0.3">
      <c r="A2009" t="s">
        <v>141</v>
      </c>
      <c r="B2009" t="s">
        <v>145</v>
      </c>
      <c r="C2009">
        <v>90420</v>
      </c>
      <c r="D2009">
        <v>90418</v>
      </c>
      <c r="E2009">
        <v>15684</v>
      </c>
      <c r="F2009">
        <v>25196</v>
      </c>
      <c r="G2009">
        <v>49538</v>
      </c>
      <c r="H2009" s="4">
        <f>IFERROR((Mahatama_Gandhi_National_Rural_Employment_Gurantee_Act__MGNREGA___28[[#This Row],[JobCard_Issued]]/Mahatama_Gandhi_National_Rural_Employment_Gurantee_Act__MGNREGA___28[[#This Row],[HH_JobCard_Apply]])*100, 0)</f>
        <v>99.997788099977882</v>
      </c>
      <c r="I2009">
        <v>83826</v>
      </c>
      <c r="J2009">
        <v>163852</v>
      </c>
      <c r="K2009">
        <v>83825</v>
      </c>
      <c r="L20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807052704407</v>
      </c>
      <c r="M2009" s="4">
        <f>100-Mahatama_Gandhi_National_Rural_Employment_Gurantee_Act__MGNREGA___28[[#This Row],[% Work Allotted]]</f>
        <v>1.1929472955927167E-3</v>
      </c>
      <c r="N2009">
        <v>163836</v>
      </c>
      <c r="O2009">
        <v>122927</v>
      </c>
      <c r="P2009">
        <v>80568</v>
      </c>
      <c r="Q2009">
        <v>154322</v>
      </c>
      <c r="R2009">
        <v>16066</v>
      </c>
      <c r="S2009">
        <v>2420</v>
      </c>
      <c r="T2009">
        <v>43064</v>
      </c>
      <c r="U2009">
        <v>2836696</v>
      </c>
      <c r="V2009">
        <v>14544</v>
      </c>
      <c r="W2009">
        <v>1092277</v>
      </c>
      <c r="X2009">
        <v>22960</v>
      </c>
      <c r="Y2009">
        <v>1752400</v>
      </c>
      <c r="Z2009">
        <v>12981</v>
      </c>
      <c r="AA2009">
        <v>2717751</v>
      </c>
      <c r="AB2009">
        <v>5681373</v>
      </c>
      <c r="AC2009">
        <v>4870</v>
      </c>
      <c r="AD2009">
        <v>4400</v>
      </c>
      <c r="AE2009">
        <v>7580.05</v>
      </c>
      <c r="AF2009">
        <v>983.04</v>
      </c>
      <c r="AG2009">
        <v>7588.82</v>
      </c>
      <c r="AH2009">
        <v>1042.03</v>
      </c>
      <c r="AI2009">
        <v>31012405.670000002</v>
      </c>
      <c r="AJ2009">
        <v>92558</v>
      </c>
      <c r="AK2009">
        <v>92211</v>
      </c>
      <c r="AL2009">
        <v>33874</v>
      </c>
      <c r="AM2009">
        <v>58337</v>
      </c>
      <c r="AN2009">
        <v>715570627</v>
      </c>
      <c r="AO2009">
        <v>547</v>
      </c>
      <c r="AP2009">
        <v>439</v>
      </c>
      <c r="AQ2009">
        <v>108</v>
      </c>
      <c r="AR2009">
        <v>106795</v>
      </c>
      <c r="AS2009" t="s">
        <v>707</v>
      </c>
      <c r="AT2009">
        <v>2014</v>
      </c>
      <c r="AU20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36165659251733</v>
      </c>
      <c r="AV2009" s="4">
        <f>100-Mahatama_Gandhi_National_Rural_Employment_Gurantee_Act__MGNREGA___28[[#This Row],[% Female Participation]]</f>
        <v>52.163834340748267</v>
      </c>
    </row>
    <row r="2010" spans="1:48" x14ac:dyDescent="0.3">
      <c r="A2010" t="s">
        <v>141</v>
      </c>
      <c r="B2010" t="s">
        <v>146</v>
      </c>
      <c r="C2010">
        <v>68669</v>
      </c>
      <c r="D2010">
        <v>68659</v>
      </c>
      <c r="E2010">
        <v>11728</v>
      </c>
      <c r="F2010">
        <v>20784</v>
      </c>
      <c r="G2010">
        <v>36147</v>
      </c>
      <c r="H2010" s="4">
        <f>IFERROR((Mahatama_Gandhi_National_Rural_Employment_Gurantee_Act__MGNREGA___28[[#This Row],[JobCard_Issued]]/Mahatama_Gandhi_National_Rural_Employment_Gurantee_Act__MGNREGA___28[[#This Row],[HH_JobCard_Apply]])*100, 0)</f>
        <v>99.985437388049931</v>
      </c>
      <c r="I2010">
        <v>63425</v>
      </c>
      <c r="J2010">
        <v>111534</v>
      </c>
      <c r="K2010">
        <v>63423</v>
      </c>
      <c r="L20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846669294442</v>
      </c>
      <c r="M2010" s="4">
        <f>100-Mahatama_Gandhi_National_Rural_Employment_Gurantee_Act__MGNREGA___28[[#This Row],[% Work Allotted]]</f>
        <v>3.1533307055582327E-3</v>
      </c>
      <c r="N2010">
        <v>111529</v>
      </c>
      <c r="O2010">
        <v>117414</v>
      </c>
      <c r="P2010">
        <v>62081</v>
      </c>
      <c r="Q2010">
        <v>108979</v>
      </c>
      <c r="R2010">
        <v>19703</v>
      </c>
      <c r="S2010">
        <v>685</v>
      </c>
      <c r="T2010">
        <v>31566</v>
      </c>
      <c r="U2010">
        <v>2273162</v>
      </c>
      <c r="V2010">
        <v>10720</v>
      </c>
      <c r="W2010">
        <v>796063</v>
      </c>
      <c r="X2010">
        <v>19795</v>
      </c>
      <c r="Y2010">
        <v>1931715</v>
      </c>
      <c r="Z2010">
        <v>14223</v>
      </c>
      <c r="AA2010">
        <v>2069788</v>
      </c>
      <c r="AB2010">
        <v>5000940</v>
      </c>
      <c r="AC2010">
        <v>2701</v>
      </c>
      <c r="AD2010">
        <v>10838</v>
      </c>
      <c r="AE2010">
        <v>6495.64</v>
      </c>
      <c r="AF2010">
        <v>946.7</v>
      </c>
      <c r="AG2010">
        <v>6501</v>
      </c>
      <c r="AH2010">
        <v>972.04</v>
      </c>
      <c r="AI2010">
        <v>8896710.7599999998</v>
      </c>
      <c r="AJ2010">
        <v>83359</v>
      </c>
      <c r="AK2010">
        <v>71372</v>
      </c>
      <c r="AL2010">
        <v>30364</v>
      </c>
      <c r="AM2010">
        <v>41008</v>
      </c>
      <c r="AN2010">
        <v>626894711</v>
      </c>
      <c r="AO2010">
        <v>312</v>
      </c>
      <c r="AP2010">
        <v>218</v>
      </c>
      <c r="AQ2010">
        <v>94</v>
      </c>
      <c r="AR2010">
        <v>800688</v>
      </c>
      <c r="AS2010" t="s">
        <v>707</v>
      </c>
      <c r="AT2010">
        <v>2014</v>
      </c>
      <c r="AU20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87979059936733</v>
      </c>
      <c r="AV2010" s="4">
        <f>100-Mahatama_Gandhi_National_Rural_Employment_Gurantee_Act__MGNREGA___28[[#This Row],[% Female Participation]]</f>
        <v>58.612020940063267</v>
      </c>
    </row>
    <row r="2011" spans="1:48" x14ac:dyDescent="0.3">
      <c r="A2011" t="s">
        <v>141</v>
      </c>
      <c r="B2011" t="s">
        <v>147</v>
      </c>
      <c r="C2011">
        <v>67645</v>
      </c>
      <c r="D2011">
        <v>67643</v>
      </c>
      <c r="E2011">
        <v>13600</v>
      </c>
      <c r="F2011">
        <v>32754</v>
      </c>
      <c r="G2011">
        <v>21289</v>
      </c>
      <c r="H2011" s="4">
        <f>IFERROR((Mahatama_Gandhi_National_Rural_Employment_Gurantee_Act__MGNREGA___28[[#This Row],[JobCard_Issued]]/Mahatama_Gandhi_National_Rural_Employment_Gurantee_Act__MGNREGA___28[[#This Row],[HH_JobCard_Apply]])*100, 0)</f>
        <v>99.997043388277035</v>
      </c>
      <c r="I2011">
        <v>65230</v>
      </c>
      <c r="J2011">
        <v>123127</v>
      </c>
      <c r="K2011">
        <v>65229</v>
      </c>
      <c r="L20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66963053815</v>
      </c>
      <c r="M2011" s="4">
        <f>100-Mahatama_Gandhi_National_Rural_Employment_Gurantee_Act__MGNREGA___28[[#This Row],[% Work Allotted]]</f>
        <v>1.5330369461850069E-3</v>
      </c>
      <c r="N2011">
        <v>123124</v>
      </c>
      <c r="O2011">
        <v>87253</v>
      </c>
      <c r="P2011">
        <v>64304</v>
      </c>
      <c r="Q2011">
        <v>120890</v>
      </c>
      <c r="R2011">
        <v>18945</v>
      </c>
      <c r="S2011">
        <v>1593</v>
      </c>
      <c r="T2011">
        <v>19617</v>
      </c>
      <c r="U2011">
        <v>1673792</v>
      </c>
      <c r="V2011">
        <v>12843</v>
      </c>
      <c r="W2011">
        <v>1110563</v>
      </c>
      <c r="X2011">
        <v>31844</v>
      </c>
      <c r="Y2011">
        <v>2802758</v>
      </c>
      <c r="Z2011">
        <v>7671</v>
      </c>
      <c r="AA2011">
        <v>2886741</v>
      </c>
      <c r="AB2011">
        <v>5587113</v>
      </c>
      <c r="AC2011">
        <v>3151</v>
      </c>
      <c r="AD2011">
        <v>11380</v>
      </c>
      <c r="AE2011">
        <v>7587.56</v>
      </c>
      <c r="AF2011">
        <v>999.39</v>
      </c>
      <c r="AG2011">
        <v>7618.66</v>
      </c>
      <c r="AH2011">
        <v>1064.18</v>
      </c>
      <c r="AI2011">
        <v>62675539.890000001</v>
      </c>
      <c r="AJ2011">
        <v>121568</v>
      </c>
      <c r="AK2011">
        <v>67930</v>
      </c>
      <c r="AL2011">
        <v>16366</v>
      </c>
      <c r="AM2011">
        <v>51564</v>
      </c>
      <c r="AN2011">
        <v>720813063</v>
      </c>
      <c r="AO2011">
        <v>216</v>
      </c>
      <c r="AP2011">
        <v>126</v>
      </c>
      <c r="AQ2011">
        <v>90</v>
      </c>
      <c r="AR2011">
        <v>122018</v>
      </c>
      <c r="AS2011" t="s">
        <v>707</v>
      </c>
      <c r="AT2011">
        <v>2014</v>
      </c>
      <c r="AU20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67847061621984</v>
      </c>
      <c r="AV2011" s="4">
        <f>100-Mahatama_Gandhi_National_Rural_Employment_Gurantee_Act__MGNREGA___28[[#This Row],[% Female Participation]]</f>
        <v>48.332152938378016</v>
      </c>
    </row>
    <row r="2012" spans="1:48" x14ac:dyDescent="0.3">
      <c r="A2012" t="s">
        <v>141</v>
      </c>
      <c r="B2012" t="s">
        <v>148</v>
      </c>
      <c r="C2012">
        <v>86429</v>
      </c>
      <c r="D2012">
        <v>86428</v>
      </c>
      <c r="E2012">
        <v>14029</v>
      </c>
      <c r="F2012">
        <v>41675</v>
      </c>
      <c r="G2012">
        <v>30724</v>
      </c>
      <c r="H2012" s="4">
        <f>IFERROR((Mahatama_Gandhi_National_Rural_Employment_Gurantee_Act__MGNREGA___28[[#This Row],[JobCard_Issued]]/Mahatama_Gandhi_National_Rural_Employment_Gurantee_Act__MGNREGA___28[[#This Row],[HH_JobCard_Apply]])*100, 0)</f>
        <v>99.998842980943891</v>
      </c>
      <c r="I2012">
        <v>81156</v>
      </c>
      <c r="J2012">
        <v>160049</v>
      </c>
      <c r="K2012">
        <v>81158</v>
      </c>
      <c r="L20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4643895707</v>
      </c>
      <c r="M2012" s="4">
        <f>100-Mahatama_Gandhi_National_Rural_Employment_Gurantee_Act__MGNREGA___28[[#This Row],[% Work Allotted]]</f>
        <v>-2.4643895707043839E-3</v>
      </c>
      <c r="N2012">
        <v>160051</v>
      </c>
      <c r="O2012">
        <v>132859</v>
      </c>
      <c r="P2012">
        <v>79979</v>
      </c>
      <c r="Q2012">
        <v>156623</v>
      </c>
      <c r="R2012">
        <v>50943</v>
      </c>
      <c r="S2012">
        <v>990</v>
      </c>
      <c r="T2012">
        <v>27362</v>
      </c>
      <c r="U2012">
        <v>2549186</v>
      </c>
      <c r="V2012">
        <v>12856</v>
      </c>
      <c r="W2012">
        <v>1213255</v>
      </c>
      <c r="X2012">
        <v>39761</v>
      </c>
      <c r="Y2012">
        <v>3918861</v>
      </c>
      <c r="Z2012">
        <v>15634</v>
      </c>
      <c r="AA2012">
        <v>4124790</v>
      </c>
      <c r="AB2012">
        <v>7681302</v>
      </c>
      <c r="AC2012">
        <v>7975</v>
      </c>
      <c r="AD2012">
        <v>27790</v>
      </c>
      <c r="AE2012">
        <v>10445.49</v>
      </c>
      <c r="AF2012">
        <v>846.02</v>
      </c>
      <c r="AG2012">
        <v>10479.129999999999</v>
      </c>
      <c r="AH2012">
        <v>856.54</v>
      </c>
      <c r="AI2012">
        <v>23658982.25</v>
      </c>
      <c r="AJ2012">
        <v>166891</v>
      </c>
      <c r="AK2012">
        <v>93243</v>
      </c>
      <c r="AL2012">
        <v>26886</v>
      </c>
      <c r="AM2012">
        <v>66357</v>
      </c>
      <c r="AN2012">
        <v>1017733124</v>
      </c>
      <c r="AO2012">
        <v>65</v>
      </c>
      <c r="AP2012">
        <v>59</v>
      </c>
      <c r="AQ2012">
        <v>6</v>
      </c>
      <c r="AR2012">
        <v>6870</v>
      </c>
      <c r="AS2012" t="s">
        <v>707</v>
      </c>
      <c r="AT2012">
        <v>2014</v>
      </c>
      <c r="AU20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699099449546438</v>
      </c>
      <c r="AV2012" s="4">
        <f>100-Mahatama_Gandhi_National_Rural_Employment_Gurantee_Act__MGNREGA___28[[#This Row],[% Female Participation]]</f>
        <v>46.300900550453562</v>
      </c>
    </row>
    <row r="2013" spans="1:48" x14ac:dyDescent="0.3">
      <c r="A2013" t="s">
        <v>141</v>
      </c>
      <c r="B2013" t="s">
        <v>149</v>
      </c>
      <c r="C2013">
        <v>78921</v>
      </c>
      <c r="D2013">
        <v>78874</v>
      </c>
      <c r="E2013">
        <v>12426</v>
      </c>
      <c r="F2013">
        <v>50771</v>
      </c>
      <c r="G2013">
        <v>15677</v>
      </c>
      <c r="H2013" s="4">
        <f>IFERROR((Mahatama_Gandhi_National_Rural_Employment_Gurantee_Act__MGNREGA___28[[#This Row],[JobCard_Issued]]/Mahatama_Gandhi_National_Rural_Employment_Gurantee_Act__MGNREGA___28[[#This Row],[HH_JobCard_Apply]])*100, 0)</f>
        <v>99.940446775889811</v>
      </c>
      <c r="I2013">
        <v>76246</v>
      </c>
      <c r="J2013">
        <v>149312</v>
      </c>
      <c r="K2013">
        <v>76246</v>
      </c>
      <c r="L20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013" s="4">
        <f>100-Mahatama_Gandhi_National_Rural_Employment_Gurantee_Act__MGNREGA___28[[#This Row],[% Work Allotted]]</f>
        <v>0</v>
      </c>
      <c r="N2013">
        <v>149311</v>
      </c>
      <c r="O2013">
        <v>107104</v>
      </c>
      <c r="P2013">
        <v>75549</v>
      </c>
      <c r="Q2013">
        <v>146151</v>
      </c>
      <c r="R2013">
        <v>45664</v>
      </c>
      <c r="S2013">
        <v>1225</v>
      </c>
      <c r="T2013">
        <v>14565</v>
      </c>
      <c r="U2013">
        <v>1311951</v>
      </c>
      <c r="V2013">
        <v>11794</v>
      </c>
      <c r="W2013">
        <v>1082729</v>
      </c>
      <c r="X2013">
        <v>49190</v>
      </c>
      <c r="Y2013">
        <v>5037820</v>
      </c>
      <c r="Z2013">
        <v>1594</v>
      </c>
      <c r="AA2013">
        <v>3615451</v>
      </c>
      <c r="AB2013">
        <v>7432500</v>
      </c>
      <c r="AC2013">
        <v>6487</v>
      </c>
      <c r="AD2013">
        <v>32893</v>
      </c>
      <c r="AE2013">
        <v>9925.84</v>
      </c>
      <c r="AF2013">
        <v>714.88</v>
      </c>
      <c r="AG2013">
        <v>10009.31</v>
      </c>
      <c r="AH2013">
        <v>819.64</v>
      </c>
      <c r="AI2013">
        <v>21785934.140000001</v>
      </c>
      <c r="AJ2013">
        <v>115142</v>
      </c>
      <c r="AK2013">
        <v>87366</v>
      </c>
      <c r="AL2013">
        <v>37652</v>
      </c>
      <c r="AM2013">
        <v>49714</v>
      </c>
      <c r="AN2013">
        <v>906957860</v>
      </c>
      <c r="AO2013">
        <v>5</v>
      </c>
      <c r="AP2013">
        <v>4</v>
      </c>
      <c r="AQ2013">
        <v>1</v>
      </c>
      <c r="AR2013">
        <v>8936</v>
      </c>
      <c r="AS2013" t="s">
        <v>707</v>
      </c>
      <c r="AT2013">
        <v>2014</v>
      </c>
      <c r="AU20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43807601749074</v>
      </c>
      <c r="AV2013" s="4">
        <f>100-Mahatama_Gandhi_National_Rural_Employment_Gurantee_Act__MGNREGA___28[[#This Row],[% Female Participation]]</f>
        <v>51.356192398250926</v>
      </c>
    </row>
    <row r="2014" spans="1:48" x14ac:dyDescent="0.3">
      <c r="A2014" t="s">
        <v>150</v>
      </c>
      <c r="B2014" t="s">
        <v>151</v>
      </c>
      <c r="C2014">
        <v>258961</v>
      </c>
      <c r="D2014">
        <v>254899</v>
      </c>
      <c r="E2014">
        <v>76004</v>
      </c>
      <c r="F2014">
        <v>264</v>
      </c>
      <c r="G2014">
        <v>178631</v>
      </c>
      <c r="H2014" s="4">
        <f>IFERROR((Mahatama_Gandhi_National_Rural_Employment_Gurantee_Act__MGNREGA___28[[#This Row],[JobCard_Issued]]/Mahatama_Gandhi_National_Rural_Employment_Gurantee_Act__MGNREGA___28[[#This Row],[HH_JobCard_Apply]])*100, 0)</f>
        <v>98.431424036824083</v>
      </c>
      <c r="I2014">
        <v>145521</v>
      </c>
      <c r="J2014">
        <v>169573</v>
      </c>
      <c r="K2014">
        <v>145485</v>
      </c>
      <c r="L20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261302492427</v>
      </c>
      <c r="M2014" s="4">
        <f>100-Mahatama_Gandhi_National_Rural_Employment_Gurantee_Act__MGNREGA___28[[#This Row],[% Work Allotted]]</f>
        <v>2.4738697507572738E-2</v>
      </c>
      <c r="N2014">
        <v>169503</v>
      </c>
      <c r="O2014">
        <v>97030</v>
      </c>
      <c r="P2014">
        <v>144428</v>
      </c>
      <c r="Q2014">
        <v>166400</v>
      </c>
      <c r="R2014">
        <v>3612</v>
      </c>
      <c r="S2014">
        <v>1148</v>
      </c>
      <c r="T2014">
        <v>102732</v>
      </c>
      <c r="U2014">
        <v>3763604</v>
      </c>
      <c r="V2014">
        <v>41566</v>
      </c>
      <c r="W2014">
        <v>1551081</v>
      </c>
      <c r="X2014">
        <v>130</v>
      </c>
      <c r="Y2014">
        <v>5267</v>
      </c>
      <c r="Z2014">
        <v>673</v>
      </c>
      <c r="AA2014">
        <v>4546141</v>
      </c>
      <c r="AB2014">
        <v>5319952</v>
      </c>
      <c r="AC2014">
        <v>996</v>
      </c>
      <c r="AD2014">
        <v>5</v>
      </c>
      <c r="AE2014">
        <v>5896.92</v>
      </c>
      <c r="AF2014">
        <v>398.5</v>
      </c>
      <c r="AG2014">
        <v>5898.93</v>
      </c>
      <c r="AH2014">
        <v>398.5</v>
      </c>
      <c r="AI2014">
        <v>964376.03</v>
      </c>
      <c r="AJ2014">
        <v>73600</v>
      </c>
      <c r="AK2014">
        <v>220691</v>
      </c>
      <c r="AL2014">
        <v>220545</v>
      </c>
      <c r="AM2014">
        <v>146</v>
      </c>
      <c r="AN2014">
        <v>576280659</v>
      </c>
      <c r="AO2014">
        <v>0</v>
      </c>
      <c r="AP2014">
        <v>0</v>
      </c>
      <c r="AQ2014">
        <v>0</v>
      </c>
      <c r="AR2014">
        <v>0</v>
      </c>
      <c r="AS2014" t="s">
        <v>707</v>
      </c>
      <c r="AT2014">
        <v>2014</v>
      </c>
      <c r="AU20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45454921397787</v>
      </c>
      <c r="AV2014" s="4">
        <f>100-Mahatama_Gandhi_National_Rural_Employment_Gurantee_Act__MGNREGA___28[[#This Row],[% Female Participation]]</f>
        <v>14.54545078602213</v>
      </c>
    </row>
    <row r="2015" spans="1:48" x14ac:dyDescent="0.3">
      <c r="A2015" t="s">
        <v>150</v>
      </c>
      <c r="B2015" t="s">
        <v>152</v>
      </c>
      <c r="C2015">
        <v>720936</v>
      </c>
      <c r="D2015">
        <v>714800</v>
      </c>
      <c r="E2015">
        <v>218964</v>
      </c>
      <c r="F2015">
        <v>17445</v>
      </c>
      <c r="G2015">
        <v>478391</v>
      </c>
      <c r="H2015" s="4">
        <f>IFERROR((Mahatama_Gandhi_National_Rural_Employment_Gurantee_Act__MGNREGA___28[[#This Row],[JobCard_Issued]]/Mahatama_Gandhi_National_Rural_Employment_Gurantee_Act__MGNREGA___28[[#This Row],[HH_JobCard_Apply]])*100, 0)</f>
        <v>99.148884228281005</v>
      </c>
      <c r="I2015">
        <v>568366</v>
      </c>
      <c r="J2015">
        <v>809631</v>
      </c>
      <c r="K2015">
        <v>568285</v>
      </c>
      <c r="L20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48619727431</v>
      </c>
      <c r="M2015" s="4">
        <f>100-Mahatama_Gandhi_National_Rural_Employment_Gurantee_Act__MGNREGA___28[[#This Row],[% Work Allotted]]</f>
        <v>1.4251380272568781E-2</v>
      </c>
      <c r="N2015">
        <v>809347</v>
      </c>
      <c r="O2015">
        <v>243009</v>
      </c>
      <c r="P2015">
        <v>567580</v>
      </c>
      <c r="Q2015">
        <v>801159</v>
      </c>
      <c r="R2015">
        <v>8109</v>
      </c>
      <c r="S2015">
        <v>5318</v>
      </c>
      <c r="T2015">
        <v>381424</v>
      </c>
      <c r="U2015">
        <v>11966460</v>
      </c>
      <c r="V2015">
        <v>175908</v>
      </c>
      <c r="W2015">
        <v>5892527</v>
      </c>
      <c r="X2015">
        <v>10248</v>
      </c>
      <c r="Y2015">
        <v>341986</v>
      </c>
      <c r="Z2015">
        <v>107</v>
      </c>
      <c r="AA2015">
        <v>14261348</v>
      </c>
      <c r="AB2015">
        <v>18200973</v>
      </c>
      <c r="AC2015">
        <v>3145</v>
      </c>
      <c r="AD2015">
        <v>199</v>
      </c>
      <c r="AE2015">
        <v>18320.05</v>
      </c>
      <c r="AF2015">
        <v>562.05999999999995</v>
      </c>
      <c r="AG2015">
        <v>18389.419999999998</v>
      </c>
      <c r="AH2015">
        <v>574.08000000000004</v>
      </c>
      <c r="AI2015">
        <v>60561959.140000001</v>
      </c>
      <c r="AJ2015">
        <v>251343</v>
      </c>
      <c r="AK2015">
        <v>961307</v>
      </c>
      <c r="AL2015">
        <v>946825</v>
      </c>
      <c r="AM2015">
        <v>14482</v>
      </c>
      <c r="AN2015">
        <v>1730714577</v>
      </c>
      <c r="AO2015">
        <v>0</v>
      </c>
      <c r="AP2015">
        <v>0</v>
      </c>
      <c r="AQ2015">
        <v>0</v>
      </c>
      <c r="AR2015">
        <v>0</v>
      </c>
      <c r="AS2015" t="s">
        <v>707</v>
      </c>
      <c r="AT2015">
        <v>2014</v>
      </c>
      <c r="AU20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354865973374061</v>
      </c>
      <c r="AV2015" s="4">
        <f>100-Mahatama_Gandhi_National_Rural_Employment_Gurantee_Act__MGNREGA___28[[#This Row],[% Female Participation]]</f>
        <v>21.645134026625939</v>
      </c>
    </row>
    <row r="2016" spans="1:48" x14ac:dyDescent="0.3">
      <c r="A2016" t="s">
        <v>150</v>
      </c>
      <c r="B2016" t="s">
        <v>153</v>
      </c>
      <c r="C2016">
        <v>453882</v>
      </c>
      <c r="D2016">
        <v>448233</v>
      </c>
      <c r="E2016">
        <v>111885</v>
      </c>
      <c r="F2016">
        <v>7818</v>
      </c>
      <c r="G2016">
        <v>328530</v>
      </c>
      <c r="H2016" s="4">
        <f>IFERROR((Mahatama_Gandhi_National_Rural_Employment_Gurantee_Act__MGNREGA___28[[#This Row],[JobCard_Issued]]/Mahatama_Gandhi_National_Rural_Employment_Gurantee_Act__MGNREGA___28[[#This Row],[HH_JobCard_Apply]])*100, 0)</f>
        <v>98.755403386783343</v>
      </c>
      <c r="I2016">
        <v>289554</v>
      </c>
      <c r="J2016">
        <v>331157</v>
      </c>
      <c r="K2016">
        <v>289484</v>
      </c>
      <c r="L20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82488931252</v>
      </c>
      <c r="M2016" s="4">
        <f>100-Mahatama_Gandhi_National_Rural_Employment_Gurantee_Act__MGNREGA___28[[#This Row],[% Work Allotted]]</f>
        <v>2.4175110687480128E-2</v>
      </c>
      <c r="N2016">
        <v>331028</v>
      </c>
      <c r="O2016">
        <v>208396</v>
      </c>
      <c r="P2016">
        <v>287916</v>
      </c>
      <c r="Q2016">
        <v>325391</v>
      </c>
      <c r="R2016">
        <v>11648</v>
      </c>
      <c r="S2016">
        <v>2622</v>
      </c>
      <c r="T2016">
        <v>214655</v>
      </c>
      <c r="U2016">
        <v>10883011</v>
      </c>
      <c r="V2016">
        <v>69704</v>
      </c>
      <c r="W2016">
        <v>3918487</v>
      </c>
      <c r="X2016">
        <v>3557</v>
      </c>
      <c r="Y2016">
        <v>182774</v>
      </c>
      <c r="Z2016">
        <v>2373</v>
      </c>
      <c r="AA2016">
        <v>13406719</v>
      </c>
      <c r="AB2016">
        <v>14984272</v>
      </c>
      <c r="AC2016">
        <v>4075</v>
      </c>
      <c r="AD2016">
        <v>225</v>
      </c>
      <c r="AE2016">
        <v>16391.87</v>
      </c>
      <c r="AF2016">
        <v>1545.65</v>
      </c>
      <c r="AG2016">
        <v>16406.189999999999</v>
      </c>
      <c r="AH2016">
        <v>1545.65</v>
      </c>
      <c r="AI2016">
        <v>100354715.8</v>
      </c>
      <c r="AJ2016">
        <v>215424</v>
      </c>
      <c r="AK2016">
        <v>419514</v>
      </c>
      <c r="AL2016">
        <v>417385</v>
      </c>
      <c r="AM2016">
        <v>2129</v>
      </c>
      <c r="AN2016">
        <v>1591026397</v>
      </c>
      <c r="AO2016">
        <v>0</v>
      </c>
      <c r="AP2016">
        <v>0</v>
      </c>
      <c r="AQ2016">
        <v>0</v>
      </c>
      <c r="AR2016">
        <v>0</v>
      </c>
      <c r="AS2016" t="s">
        <v>707</v>
      </c>
      <c r="AT2016">
        <v>2014</v>
      </c>
      <c r="AU20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471940979181369</v>
      </c>
      <c r="AV2016" s="4">
        <f>100-Mahatama_Gandhi_National_Rural_Employment_Gurantee_Act__MGNREGA___28[[#This Row],[% Female Participation]]</f>
        <v>10.528059020818631</v>
      </c>
    </row>
    <row r="2017" spans="1:48" x14ac:dyDescent="0.3">
      <c r="A2017" t="s">
        <v>150</v>
      </c>
      <c r="B2017" t="s">
        <v>154</v>
      </c>
      <c r="C2017">
        <v>203191</v>
      </c>
      <c r="D2017">
        <v>199766</v>
      </c>
      <c r="E2017">
        <v>97698</v>
      </c>
      <c r="F2017">
        <v>111</v>
      </c>
      <c r="G2017">
        <v>101957</v>
      </c>
      <c r="H2017" s="4">
        <f>IFERROR((Mahatama_Gandhi_National_Rural_Employment_Gurantee_Act__MGNREGA___28[[#This Row],[JobCard_Issued]]/Mahatama_Gandhi_National_Rural_Employment_Gurantee_Act__MGNREGA___28[[#This Row],[HH_JobCard_Apply]])*100, 0)</f>
        <v>98.314393846184132</v>
      </c>
      <c r="I2017">
        <v>127188</v>
      </c>
      <c r="J2017">
        <v>179397</v>
      </c>
      <c r="K2017">
        <v>127118</v>
      </c>
      <c r="L20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963361323389</v>
      </c>
      <c r="M2017" s="4">
        <f>100-Mahatama_Gandhi_National_Rural_Employment_Gurantee_Act__MGNREGA___28[[#This Row],[% Work Allotted]]</f>
        <v>5.503663867661146E-2</v>
      </c>
      <c r="N2017">
        <v>179240</v>
      </c>
      <c r="O2017">
        <v>61837</v>
      </c>
      <c r="P2017">
        <v>126375</v>
      </c>
      <c r="Q2017">
        <v>176146</v>
      </c>
      <c r="R2017">
        <v>1857</v>
      </c>
      <c r="S2017">
        <v>2953</v>
      </c>
      <c r="T2017">
        <v>52995</v>
      </c>
      <c r="U2017">
        <v>1501591</v>
      </c>
      <c r="V2017">
        <v>73319</v>
      </c>
      <c r="W2017">
        <v>2144346</v>
      </c>
      <c r="X2017">
        <v>61</v>
      </c>
      <c r="Y2017">
        <v>1430</v>
      </c>
      <c r="Z2017">
        <v>44</v>
      </c>
      <c r="AA2017">
        <v>2768983</v>
      </c>
      <c r="AB2017">
        <v>3647367</v>
      </c>
      <c r="AC2017">
        <v>1094</v>
      </c>
      <c r="AD2017">
        <v>0</v>
      </c>
      <c r="AE2017">
        <v>4301.43</v>
      </c>
      <c r="AF2017">
        <v>298.86</v>
      </c>
      <c r="AG2017">
        <v>4306.4399999999996</v>
      </c>
      <c r="AH2017">
        <v>298.86</v>
      </c>
      <c r="AI2017">
        <v>35221994.460000001</v>
      </c>
      <c r="AJ2017">
        <v>50027</v>
      </c>
      <c r="AK2017">
        <v>233528</v>
      </c>
      <c r="AL2017">
        <v>232271</v>
      </c>
      <c r="AM2017">
        <v>1257</v>
      </c>
      <c r="AN2017">
        <v>415331525</v>
      </c>
      <c r="AO2017">
        <v>0</v>
      </c>
      <c r="AP2017">
        <v>0</v>
      </c>
      <c r="AQ2017">
        <v>0</v>
      </c>
      <c r="AR2017">
        <v>0</v>
      </c>
      <c r="AS2017" t="s">
        <v>707</v>
      </c>
      <c r="AT2017">
        <v>2014</v>
      </c>
      <c r="AU20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917312406456489</v>
      </c>
      <c r="AV2017" s="4">
        <f>100-Mahatama_Gandhi_National_Rural_Employment_Gurantee_Act__MGNREGA___28[[#This Row],[% Female Participation]]</f>
        <v>24.082687593543511</v>
      </c>
    </row>
    <row r="2018" spans="1:48" x14ac:dyDescent="0.3">
      <c r="A2018" t="s">
        <v>150</v>
      </c>
      <c r="B2018" t="s">
        <v>155</v>
      </c>
      <c r="C2018">
        <v>502713</v>
      </c>
      <c r="D2018">
        <v>500489</v>
      </c>
      <c r="E2018">
        <v>112525</v>
      </c>
      <c r="F2018">
        <v>20119</v>
      </c>
      <c r="G2018">
        <v>367845</v>
      </c>
      <c r="H2018" s="4">
        <f>IFERROR((Mahatama_Gandhi_National_Rural_Employment_Gurantee_Act__MGNREGA___28[[#This Row],[JobCard_Issued]]/Mahatama_Gandhi_National_Rural_Employment_Gurantee_Act__MGNREGA___28[[#This Row],[HH_JobCard_Apply]])*100, 0)</f>
        <v>99.557600459904563</v>
      </c>
      <c r="I2018">
        <v>413381</v>
      </c>
      <c r="J2018">
        <v>514423</v>
      </c>
      <c r="K2018">
        <v>413356</v>
      </c>
      <c r="L20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52310338415</v>
      </c>
      <c r="M2018" s="4">
        <f>100-Mahatama_Gandhi_National_Rural_Employment_Gurantee_Act__MGNREGA___28[[#This Row],[% Work Allotted]]</f>
        <v>6.0476896615853093E-3</v>
      </c>
      <c r="N2018">
        <v>514345</v>
      </c>
      <c r="O2018">
        <v>243461</v>
      </c>
      <c r="P2018">
        <v>412328</v>
      </c>
      <c r="Q2018">
        <v>509032</v>
      </c>
      <c r="R2018">
        <v>13412</v>
      </c>
      <c r="S2018">
        <v>7513</v>
      </c>
      <c r="T2018">
        <v>307352</v>
      </c>
      <c r="U2018">
        <v>15155313</v>
      </c>
      <c r="V2018">
        <v>93716</v>
      </c>
      <c r="W2018">
        <v>4862644</v>
      </c>
      <c r="X2018">
        <v>11260</v>
      </c>
      <c r="Y2018">
        <v>433424</v>
      </c>
      <c r="Z2018">
        <v>16009</v>
      </c>
      <c r="AA2018">
        <v>17088464</v>
      </c>
      <c r="AB2018">
        <v>20451381</v>
      </c>
      <c r="AC2018">
        <v>3594</v>
      </c>
      <c r="AD2018">
        <v>377</v>
      </c>
      <c r="AE2018">
        <v>23017.47</v>
      </c>
      <c r="AF2018">
        <v>155.19</v>
      </c>
      <c r="AG2018">
        <v>23027.25</v>
      </c>
      <c r="AH2018">
        <v>155.19</v>
      </c>
      <c r="AI2018">
        <v>179877063.80000001</v>
      </c>
      <c r="AJ2018">
        <v>136413</v>
      </c>
      <c r="AK2018">
        <v>599675</v>
      </c>
      <c r="AL2018">
        <v>596548</v>
      </c>
      <c r="AM2018">
        <v>3127</v>
      </c>
      <c r="AN2018">
        <v>2227513245</v>
      </c>
      <c r="AO2018">
        <v>0</v>
      </c>
      <c r="AP2018">
        <v>0</v>
      </c>
      <c r="AQ2018">
        <v>0</v>
      </c>
      <c r="AR2018">
        <v>0</v>
      </c>
      <c r="AS2018" t="s">
        <v>707</v>
      </c>
      <c r="AT2018">
        <v>2014</v>
      </c>
      <c r="AU20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556528529784856</v>
      </c>
      <c r="AV2018" s="4">
        <f>100-Mahatama_Gandhi_National_Rural_Employment_Gurantee_Act__MGNREGA___28[[#This Row],[% Female Participation]]</f>
        <v>16.443471470215144</v>
      </c>
    </row>
    <row r="2019" spans="1:48" x14ac:dyDescent="0.3">
      <c r="A2019" t="s">
        <v>150</v>
      </c>
      <c r="B2019" t="s">
        <v>156</v>
      </c>
      <c r="C2019">
        <v>298178</v>
      </c>
      <c r="D2019">
        <v>295747</v>
      </c>
      <c r="E2019">
        <v>117122</v>
      </c>
      <c r="F2019">
        <v>7168</v>
      </c>
      <c r="G2019">
        <v>171457</v>
      </c>
      <c r="H2019" s="4">
        <f>IFERROR((Mahatama_Gandhi_National_Rural_Employment_Gurantee_Act__MGNREGA___28[[#This Row],[JobCard_Issued]]/Mahatama_Gandhi_National_Rural_Employment_Gurantee_Act__MGNREGA___28[[#This Row],[HH_JobCard_Apply]])*100, 0)</f>
        <v>99.184715170133273</v>
      </c>
      <c r="I2019">
        <v>212501</v>
      </c>
      <c r="J2019">
        <v>242040</v>
      </c>
      <c r="K2019">
        <v>212457</v>
      </c>
      <c r="L20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9294215086043</v>
      </c>
      <c r="M2019" s="4">
        <f>100-Mahatama_Gandhi_National_Rural_Employment_Gurantee_Act__MGNREGA___28[[#This Row],[% Work Allotted]]</f>
        <v>2.0705784913957359E-2</v>
      </c>
      <c r="N2019">
        <v>241964</v>
      </c>
      <c r="O2019">
        <v>225695</v>
      </c>
      <c r="P2019">
        <v>210913</v>
      </c>
      <c r="Q2019">
        <v>236751</v>
      </c>
      <c r="R2019">
        <v>34222</v>
      </c>
      <c r="S2019">
        <v>1706</v>
      </c>
      <c r="T2019">
        <v>125005</v>
      </c>
      <c r="U2019">
        <v>8494463</v>
      </c>
      <c r="V2019">
        <v>81759</v>
      </c>
      <c r="W2019">
        <v>5813764</v>
      </c>
      <c r="X2019">
        <v>4149</v>
      </c>
      <c r="Y2019">
        <v>273281</v>
      </c>
      <c r="Z2019">
        <v>7222</v>
      </c>
      <c r="AA2019">
        <v>13071535</v>
      </c>
      <c r="AB2019">
        <v>14581508</v>
      </c>
      <c r="AC2019">
        <v>14222</v>
      </c>
      <c r="AD2019">
        <v>595</v>
      </c>
      <c r="AE2019">
        <v>15187.33</v>
      </c>
      <c r="AF2019">
        <v>545.26</v>
      </c>
      <c r="AG2019">
        <v>15193.87</v>
      </c>
      <c r="AH2019">
        <v>545.26</v>
      </c>
      <c r="AI2019">
        <v>10497078.02</v>
      </c>
      <c r="AJ2019">
        <v>112473</v>
      </c>
      <c r="AK2019">
        <v>292751</v>
      </c>
      <c r="AL2019">
        <v>291138</v>
      </c>
      <c r="AM2019">
        <v>1613</v>
      </c>
      <c r="AN2019">
        <v>1480154079</v>
      </c>
      <c r="AO2019">
        <v>0</v>
      </c>
      <c r="AP2019">
        <v>0</v>
      </c>
      <c r="AQ2019">
        <v>0</v>
      </c>
      <c r="AR2019">
        <v>0</v>
      </c>
      <c r="AS2019" t="s">
        <v>707</v>
      </c>
      <c r="AT2019">
        <v>2014</v>
      </c>
      <c r="AU20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644603287945259</v>
      </c>
      <c r="AV2019" s="4">
        <f>100-Mahatama_Gandhi_National_Rural_Employment_Gurantee_Act__MGNREGA___28[[#This Row],[% Female Participation]]</f>
        <v>10.355396712054741</v>
      </c>
    </row>
    <row r="2020" spans="1:48" x14ac:dyDescent="0.3">
      <c r="A2020" t="s">
        <v>150</v>
      </c>
      <c r="B2020" t="s">
        <v>157</v>
      </c>
      <c r="C2020">
        <v>198361</v>
      </c>
      <c r="D2020">
        <v>194610</v>
      </c>
      <c r="E2020">
        <v>76375</v>
      </c>
      <c r="F2020">
        <v>226</v>
      </c>
      <c r="G2020">
        <v>118009</v>
      </c>
      <c r="H2020" s="4">
        <f>IFERROR((Mahatama_Gandhi_National_Rural_Employment_Gurantee_Act__MGNREGA___28[[#This Row],[JobCard_Issued]]/Mahatama_Gandhi_National_Rural_Employment_Gurantee_Act__MGNREGA___28[[#This Row],[HH_JobCard_Apply]])*100, 0)</f>
        <v>98.109003281895141</v>
      </c>
      <c r="I2020">
        <v>104742</v>
      </c>
      <c r="J2020">
        <v>112636</v>
      </c>
      <c r="K2020">
        <v>104654</v>
      </c>
      <c r="L20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984036967018</v>
      </c>
      <c r="M2020" s="4">
        <f>100-Mahatama_Gandhi_National_Rural_Employment_Gurantee_Act__MGNREGA___28[[#This Row],[% Work Allotted]]</f>
        <v>8.4015963032982199E-2</v>
      </c>
      <c r="N2020">
        <v>112482</v>
      </c>
      <c r="O2020">
        <v>107285</v>
      </c>
      <c r="P2020">
        <v>104016</v>
      </c>
      <c r="Q2020">
        <v>110878</v>
      </c>
      <c r="R2020">
        <v>14740</v>
      </c>
      <c r="S2020">
        <v>426</v>
      </c>
      <c r="T2020">
        <v>64688</v>
      </c>
      <c r="U2020">
        <v>3584448</v>
      </c>
      <c r="V2020">
        <v>39201</v>
      </c>
      <c r="W2020">
        <v>1985043</v>
      </c>
      <c r="X2020">
        <v>127</v>
      </c>
      <c r="Y2020">
        <v>6512</v>
      </c>
      <c r="Z2020">
        <v>276</v>
      </c>
      <c r="AA2020">
        <v>4829460</v>
      </c>
      <c r="AB2020">
        <v>5576003</v>
      </c>
      <c r="AC2020">
        <v>4243</v>
      </c>
      <c r="AD2020">
        <v>18</v>
      </c>
      <c r="AE2020">
        <v>6843.9</v>
      </c>
      <c r="AF2020">
        <v>813.12</v>
      </c>
      <c r="AG2020">
        <v>6855.66</v>
      </c>
      <c r="AH2020">
        <v>813.12</v>
      </c>
      <c r="AI2020">
        <v>22564.18</v>
      </c>
      <c r="AJ2020">
        <v>90039</v>
      </c>
      <c r="AK2020">
        <v>143648</v>
      </c>
      <c r="AL2020">
        <v>143250</v>
      </c>
      <c r="AM2020">
        <v>398</v>
      </c>
      <c r="AN2020">
        <v>643634179</v>
      </c>
      <c r="AO2020">
        <v>0</v>
      </c>
      <c r="AP2020">
        <v>0</v>
      </c>
      <c r="AQ2020">
        <v>0</v>
      </c>
      <c r="AR2020">
        <v>0</v>
      </c>
      <c r="AS2020" t="s">
        <v>707</v>
      </c>
      <c r="AT2020">
        <v>2014</v>
      </c>
      <c r="AU20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11502899119671</v>
      </c>
      <c r="AV2020" s="4">
        <f>100-Mahatama_Gandhi_National_Rural_Employment_Gurantee_Act__MGNREGA___28[[#This Row],[% Female Participation]]</f>
        <v>13.388497100880329</v>
      </c>
    </row>
    <row r="2021" spans="1:48" x14ac:dyDescent="0.3">
      <c r="A2021" t="s">
        <v>150</v>
      </c>
      <c r="B2021" t="s">
        <v>158</v>
      </c>
      <c r="C2021">
        <v>293696</v>
      </c>
      <c r="D2021">
        <v>293658</v>
      </c>
      <c r="E2021">
        <v>84602</v>
      </c>
      <c r="F2021">
        <v>260</v>
      </c>
      <c r="G2021">
        <v>208796</v>
      </c>
      <c r="H2021" s="4">
        <f>IFERROR((Mahatama_Gandhi_National_Rural_Employment_Gurantee_Act__MGNREGA___28[[#This Row],[JobCard_Issued]]/Mahatama_Gandhi_National_Rural_Employment_Gurantee_Act__MGNREGA___28[[#This Row],[HH_JobCard_Apply]])*100, 0)</f>
        <v>99.987061451296583</v>
      </c>
      <c r="I2021">
        <v>188302</v>
      </c>
      <c r="J2021">
        <v>220208</v>
      </c>
      <c r="K2021">
        <v>188040</v>
      </c>
      <c r="L20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0861807097109</v>
      </c>
      <c r="M2021" s="4">
        <f>100-Mahatama_Gandhi_National_Rural_Employment_Gurantee_Act__MGNREGA___28[[#This Row],[% Work Allotted]]</f>
        <v>0.13913819290289098</v>
      </c>
      <c r="N2021">
        <v>219732</v>
      </c>
      <c r="O2021">
        <v>141469</v>
      </c>
      <c r="P2021">
        <v>187722</v>
      </c>
      <c r="Q2021">
        <v>217305</v>
      </c>
      <c r="R2021">
        <v>9573</v>
      </c>
      <c r="S2021">
        <v>1745</v>
      </c>
      <c r="T2021">
        <v>128247</v>
      </c>
      <c r="U2021">
        <v>6128249</v>
      </c>
      <c r="V2021">
        <v>59336</v>
      </c>
      <c r="W2021">
        <v>2688340</v>
      </c>
      <c r="X2021">
        <v>139</v>
      </c>
      <c r="Y2021">
        <v>4809</v>
      </c>
      <c r="Z2021">
        <v>198</v>
      </c>
      <c r="AA2021">
        <v>7592881</v>
      </c>
      <c r="AB2021">
        <v>8821398</v>
      </c>
      <c r="AC2021">
        <v>2417</v>
      </c>
      <c r="AD2021">
        <v>9</v>
      </c>
      <c r="AE2021">
        <v>12500.36</v>
      </c>
      <c r="AF2021">
        <v>857.2</v>
      </c>
      <c r="AG2021">
        <v>12503.05</v>
      </c>
      <c r="AH2021">
        <v>857.2</v>
      </c>
      <c r="AI2021">
        <v>309734.84000000003</v>
      </c>
      <c r="AJ2021">
        <v>123502</v>
      </c>
      <c r="AK2021">
        <v>291481</v>
      </c>
      <c r="AL2021">
        <v>288758</v>
      </c>
      <c r="AM2021">
        <v>2723</v>
      </c>
      <c r="AN2021">
        <v>1216309400</v>
      </c>
      <c r="AO2021">
        <v>0</v>
      </c>
      <c r="AP2021">
        <v>0</v>
      </c>
      <c r="AQ2021">
        <v>0</v>
      </c>
      <c r="AR2021">
        <v>0</v>
      </c>
      <c r="AS2021" t="s">
        <v>707</v>
      </c>
      <c r="AT2021">
        <v>2014</v>
      </c>
      <c r="AU20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073443234281015</v>
      </c>
      <c r="AV2021" s="4">
        <f>100-Mahatama_Gandhi_National_Rural_Employment_Gurantee_Act__MGNREGA___28[[#This Row],[% Female Participation]]</f>
        <v>13.926556765718985</v>
      </c>
    </row>
    <row r="2022" spans="1:48" x14ac:dyDescent="0.3">
      <c r="A2022" t="s">
        <v>150</v>
      </c>
      <c r="B2022" t="s">
        <v>159</v>
      </c>
      <c r="C2022">
        <v>319138</v>
      </c>
      <c r="D2022">
        <v>315450</v>
      </c>
      <c r="E2022">
        <v>74205</v>
      </c>
      <c r="F2022">
        <v>3078</v>
      </c>
      <c r="G2022">
        <v>238167</v>
      </c>
      <c r="H2022" s="4">
        <f>IFERROR((Mahatama_Gandhi_National_Rural_Employment_Gurantee_Act__MGNREGA___28[[#This Row],[JobCard_Issued]]/Mahatama_Gandhi_National_Rural_Employment_Gurantee_Act__MGNREGA___28[[#This Row],[HH_JobCard_Apply]])*100, 0)</f>
        <v>98.844387067663519</v>
      </c>
      <c r="I2022">
        <v>245518</v>
      </c>
      <c r="J2022">
        <v>292179</v>
      </c>
      <c r="K2022">
        <v>245500</v>
      </c>
      <c r="L20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668561979158</v>
      </c>
      <c r="M2022" s="4">
        <f>100-Mahatama_Gandhi_National_Rural_Employment_Gurantee_Act__MGNREGA___28[[#This Row],[% Work Allotted]]</f>
        <v>7.3314380208415741E-3</v>
      </c>
      <c r="N2022">
        <v>292131</v>
      </c>
      <c r="O2022">
        <v>222214</v>
      </c>
      <c r="P2022">
        <v>244970</v>
      </c>
      <c r="Q2022">
        <v>287780</v>
      </c>
      <c r="R2022">
        <v>24633</v>
      </c>
      <c r="S2022">
        <v>2645</v>
      </c>
      <c r="T2022">
        <v>183564</v>
      </c>
      <c r="U2022">
        <v>11167316</v>
      </c>
      <c r="V2022">
        <v>58832</v>
      </c>
      <c r="W2022">
        <v>3656947</v>
      </c>
      <c r="X2022">
        <v>2574</v>
      </c>
      <c r="Y2022">
        <v>128946</v>
      </c>
      <c r="Z2022">
        <v>787</v>
      </c>
      <c r="AA2022">
        <v>12992234</v>
      </c>
      <c r="AB2022">
        <v>14953209</v>
      </c>
      <c r="AC2022">
        <v>5952</v>
      </c>
      <c r="AD2022">
        <v>191</v>
      </c>
      <c r="AE2022">
        <v>17049.21</v>
      </c>
      <c r="AF2022">
        <v>895.34</v>
      </c>
      <c r="AG2022">
        <v>17051.27</v>
      </c>
      <c r="AH2022">
        <v>897.49</v>
      </c>
      <c r="AI2022">
        <v>5893484.7400000002</v>
      </c>
      <c r="AJ2022">
        <v>155663</v>
      </c>
      <c r="AK2022">
        <v>348726</v>
      </c>
      <c r="AL2022">
        <v>346243</v>
      </c>
      <c r="AM2022">
        <v>2483</v>
      </c>
      <c r="AN2022">
        <v>1693316922</v>
      </c>
      <c r="AO2022">
        <v>0</v>
      </c>
      <c r="AP2022">
        <v>0</v>
      </c>
      <c r="AQ2022">
        <v>0</v>
      </c>
      <c r="AR2022">
        <v>0</v>
      </c>
      <c r="AS2022" t="s">
        <v>707</v>
      </c>
      <c r="AT2022">
        <v>2014</v>
      </c>
      <c r="AU20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885925288678834</v>
      </c>
      <c r="AV2022" s="4">
        <f>100-Mahatama_Gandhi_National_Rural_Employment_Gurantee_Act__MGNREGA___28[[#This Row],[% Female Participation]]</f>
        <v>13.114074711321166</v>
      </c>
    </row>
    <row r="2023" spans="1:48" x14ac:dyDescent="0.3">
      <c r="A2023" t="s">
        <v>150</v>
      </c>
      <c r="B2023" t="s">
        <v>160</v>
      </c>
      <c r="C2023">
        <v>201154</v>
      </c>
      <c r="D2023">
        <v>198468</v>
      </c>
      <c r="E2023">
        <v>61230</v>
      </c>
      <c r="F2023">
        <v>294</v>
      </c>
      <c r="G2023">
        <v>136944</v>
      </c>
      <c r="H2023" s="4">
        <f>IFERROR((Mahatama_Gandhi_National_Rural_Employment_Gurantee_Act__MGNREGA___28[[#This Row],[JobCard_Issued]]/Mahatama_Gandhi_National_Rural_Employment_Gurantee_Act__MGNREGA___28[[#This Row],[HH_JobCard_Apply]])*100, 0)</f>
        <v>98.664704654145581</v>
      </c>
      <c r="I2023">
        <v>134485</v>
      </c>
      <c r="J2023">
        <v>154397</v>
      </c>
      <c r="K2023">
        <v>134430</v>
      </c>
      <c r="L20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103245715127</v>
      </c>
      <c r="M2023" s="4">
        <f>100-Mahatama_Gandhi_National_Rural_Employment_Gurantee_Act__MGNREGA___28[[#This Row],[% Work Allotted]]</f>
        <v>4.0896754284872827E-2</v>
      </c>
      <c r="N2023">
        <v>154290</v>
      </c>
      <c r="O2023">
        <v>134542</v>
      </c>
      <c r="P2023">
        <v>133677</v>
      </c>
      <c r="Q2023">
        <v>151282</v>
      </c>
      <c r="R2023">
        <v>15687</v>
      </c>
      <c r="S2023">
        <v>1445</v>
      </c>
      <c r="T2023">
        <v>90249</v>
      </c>
      <c r="U2023">
        <v>5162649</v>
      </c>
      <c r="V2023">
        <v>43195</v>
      </c>
      <c r="W2023">
        <v>2552453</v>
      </c>
      <c r="X2023">
        <v>233</v>
      </c>
      <c r="Y2023">
        <v>15307</v>
      </c>
      <c r="Z2023">
        <v>1659</v>
      </c>
      <c r="AA2023">
        <v>6765287</v>
      </c>
      <c r="AB2023">
        <v>7730409</v>
      </c>
      <c r="AC2023">
        <v>5289</v>
      </c>
      <c r="AD2023">
        <v>44</v>
      </c>
      <c r="AE2023">
        <v>9617.59</v>
      </c>
      <c r="AF2023">
        <v>536.58000000000004</v>
      </c>
      <c r="AG2023">
        <v>9649.06</v>
      </c>
      <c r="AH2023">
        <v>536.58000000000004</v>
      </c>
      <c r="AI2023">
        <v>826144.62</v>
      </c>
      <c r="AJ2023">
        <v>101407</v>
      </c>
      <c r="AK2023">
        <v>194284</v>
      </c>
      <c r="AL2023">
        <v>193472</v>
      </c>
      <c r="AM2023">
        <v>812</v>
      </c>
      <c r="AN2023">
        <v>905825047</v>
      </c>
      <c r="AO2023">
        <v>0</v>
      </c>
      <c r="AP2023">
        <v>0</v>
      </c>
      <c r="AQ2023">
        <v>0</v>
      </c>
      <c r="AR2023">
        <v>0</v>
      </c>
      <c r="AS2023" t="s">
        <v>707</v>
      </c>
      <c r="AT2023">
        <v>2014</v>
      </c>
      <c r="AU20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515253073931802</v>
      </c>
      <c r="AV2023" s="4">
        <f>100-Mahatama_Gandhi_National_Rural_Employment_Gurantee_Act__MGNREGA___28[[#This Row],[% Female Participation]]</f>
        <v>12.484746926068198</v>
      </c>
    </row>
    <row r="2024" spans="1:48" x14ac:dyDescent="0.3">
      <c r="A2024" t="s">
        <v>150</v>
      </c>
      <c r="B2024" t="s">
        <v>161</v>
      </c>
      <c r="C2024">
        <v>138722</v>
      </c>
      <c r="D2024">
        <v>136076</v>
      </c>
      <c r="E2024">
        <v>32998</v>
      </c>
      <c r="F2024">
        <v>223</v>
      </c>
      <c r="G2024">
        <v>102855</v>
      </c>
      <c r="H2024" s="4">
        <f>IFERROR((Mahatama_Gandhi_National_Rural_Employment_Gurantee_Act__MGNREGA___28[[#This Row],[JobCard_Issued]]/Mahatama_Gandhi_National_Rural_Employment_Gurantee_Act__MGNREGA___28[[#This Row],[HH_JobCard_Apply]])*100, 0)</f>
        <v>98.092588053805457</v>
      </c>
      <c r="I2024">
        <v>83719</v>
      </c>
      <c r="J2024">
        <v>94429</v>
      </c>
      <c r="K2024">
        <v>83699</v>
      </c>
      <c r="L20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110560326802</v>
      </c>
      <c r="M2024" s="4">
        <f>100-Mahatama_Gandhi_National_Rural_Employment_Gurantee_Act__MGNREGA___28[[#This Row],[% Work Allotted]]</f>
        <v>2.3889439673197899E-2</v>
      </c>
      <c r="N2024">
        <v>94394</v>
      </c>
      <c r="O2024">
        <v>72623</v>
      </c>
      <c r="P2024">
        <v>83381</v>
      </c>
      <c r="Q2024">
        <v>93423</v>
      </c>
      <c r="R2024">
        <v>3638</v>
      </c>
      <c r="S2024">
        <v>1418</v>
      </c>
      <c r="T2024">
        <v>64428</v>
      </c>
      <c r="U2024">
        <v>2942691</v>
      </c>
      <c r="V2024">
        <v>18920</v>
      </c>
      <c r="W2024">
        <v>869093</v>
      </c>
      <c r="X2024">
        <v>33</v>
      </c>
      <c r="Y2024">
        <v>1803</v>
      </c>
      <c r="Z2024">
        <v>2630</v>
      </c>
      <c r="AA2024">
        <v>3243694</v>
      </c>
      <c r="AB2024">
        <v>3813587</v>
      </c>
      <c r="AC2024">
        <v>728</v>
      </c>
      <c r="AD2024">
        <v>3</v>
      </c>
      <c r="AE2024">
        <v>4174.29</v>
      </c>
      <c r="AF2024">
        <v>275.95999999999998</v>
      </c>
      <c r="AG2024">
        <v>4197.41</v>
      </c>
      <c r="AH2024">
        <v>275.95999999999998</v>
      </c>
      <c r="AI2024">
        <v>1863218.75</v>
      </c>
      <c r="AJ2024">
        <v>35375</v>
      </c>
      <c r="AK2024">
        <v>121437</v>
      </c>
      <c r="AL2024">
        <v>120808</v>
      </c>
      <c r="AM2024">
        <v>629</v>
      </c>
      <c r="AN2024">
        <v>392790267</v>
      </c>
      <c r="AO2024">
        <v>0</v>
      </c>
      <c r="AP2024">
        <v>0</v>
      </c>
      <c r="AQ2024">
        <v>0</v>
      </c>
      <c r="AR2024">
        <v>0</v>
      </c>
      <c r="AS2024" t="s">
        <v>707</v>
      </c>
      <c r="AT2024">
        <v>2014</v>
      </c>
      <c r="AU20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05624756954542</v>
      </c>
      <c r="AV2024" s="4">
        <f>100-Mahatama_Gandhi_National_Rural_Employment_Gurantee_Act__MGNREGA___28[[#This Row],[% Female Participation]]</f>
        <v>14.94375243045458</v>
      </c>
    </row>
    <row r="2025" spans="1:48" x14ac:dyDescent="0.3">
      <c r="A2025" t="s">
        <v>150</v>
      </c>
      <c r="B2025" t="s">
        <v>162</v>
      </c>
      <c r="C2025">
        <v>55437</v>
      </c>
      <c r="D2025">
        <v>53279</v>
      </c>
      <c r="E2025">
        <v>18801</v>
      </c>
      <c r="F2025">
        <v>4634</v>
      </c>
      <c r="G2025">
        <v>29844</v>
      </c>
      <c r="H2025" s="4">
        <f>IFERROR((Mahatama_Gandhi_National_Rural_Employment_Gurantee_Act__MGNREGA___28[[#This Row],[JobCard_Issued]]/Mahatama_Gandhi_National_Rural_Employment_Gurantee_Act__MGNREGA___28[[#This Row],[HH_JobCard_Apply]])*100, 0)</f>
        <v>96.107292963183426</v>
      </c>
      <c r="I2025">
        <v>23282</v>
      </c>
      <c r="J2025">
        <v>25978</v>
      </c>
      <c r="K2025">
        <v>23238</v>
      </c>
      <c r="L20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1012799587658</v>
      </c>
      <c r="M2025" s="4">
        <f>100-Mahatama_Gandhi_National_Rural_Employment_Gurantee_Act__MGNREGA___28[[#This Row],[% Work Allotted]]</f>
        <v>0.18898720041234185</v>
      </c>
      <c r="N2025">
        <v>25907</v>
      </c>
      <c r="O2025">
        <v>17059</v>
      </c>
      <c r="P2025">
        <v>22824</v>
      </c>
      <c r="Q2025">
        <v>25140</v>
      </c>
      <c r="R2025">
        <v>347</v>
      </c>
      <c r="S2025">
        <v>222</v>
      </c>
      <c r="T2025">
        <v>15358</v>
      </c>
      <c r="U2025">
        <v>377196</v>
      </c>
      <c r="V2025">
        <v>6110</v>
      </c>
      <c r="W2025">
        <v>168018</v>
      </c>
      <c r="X2025">
        <v>1356</v>
      </c>
      <c r="Y2025">
        <v>44219</v>
      </c>
      <c r="Z2025">
        <v>20</v>
      </c>
      <c r="AA2025">
        <v>469861</v>
      </c>
      <c r="AB2025">
        <v>589433</v>
      </c>
      <c r="AC2025">
        <v>99</v>
      </c>
      <c r="AD2025">
        <v>58</v>
      </c>
      <c r="AE2025">
        <v>791.39</v>
      </c>
      <c r="AF2025">
        <v>16.48</v>
      </c>
      <c r="AG2025">
        <v>801.71</v>
      </c>
      <c r="AH2025">
        <v>28.7</v>
      </c>
      <c r="AI2025">
        <v>3607.45</v>
      </c>
      <c r="AJ2025">
        <v>41549</v>
      </c>
      <c r="AK2025">
        <v>43399</v>
      </c>
      <c r="AL2025">
        <v>42869</v>
      </c>
      <c r="AM2025">
        <v>530</v>
      </c>
      <c r="AN2025">
        <v>74111128</v>
      </c>
      <c r="AO2025">
        <v>0</v>
      </c>
      <c r="AP2025">
        <v>0</v>
      </c>
      <c r="AQ2025">
        <v>0</v>
      </c>
      <c r="AR2025">
        <v>0</v>
      </c>
      <c r="AS2025" t="s">
        <v>707</v>
      </c>
      <c r="AT2025">
        <v>2014</v>
      </c>
      <c r="AU20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714064193894814</v>
      </c>
      <c r="AV2025" s="4">
        <f>100-Mahatama_Gandhi_National_Rural_Employment_Gurantee_Act__MGNREGA___28[[#This Row],[% Female Participation]]</f>
        <v>20.285935806105186</v>
      </c>
    </row>
    <row r="2026" spans="1:48" x14ac:dyDescent="0.3">
      <c r="A2026" t="s">
        <v>150</v>
      </c>
      <c r="B2026" t="s">
        <v>163</v>
      </c>
      <c r="C2026">
        <v>321849</v>
      </c>
      <c r="D2026">
        <v>314181</v>
      </c>
      <c r="E2026">
        <v>93551</v>
      </c>
      <c r="F2026">
        <v>195</v>
      </c>
      <c r="G2026">
        <v>220435</v>
      </c>
      <c r="H2026" s="4">
        <f>IFERROR((Mahatama_Gandhi_National_Rural_Employment_Gurantee_Act__MGNREGA___28[[#This Row],[JobCard_Issued]]/Mahatama_Gandhi_National_Rural_Employment_Gurantee_Act__MGNREGA___28[[#This Row],[HH_JobCard_Apply]])*100, 0)</f>
        <v>97.617516288694389</v>
      </c>
      <c r="I2026">
        <v>221284</v>
      </c>
      <c r="J2026">
        <v>291138</v>
      </c>
      <c r="K2026">
        <v>221222</v>
      </c>
      <c r="L20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981706765973</v>
      </c>
      <c r="M2026" s="4">
        <f>100-Mahatama_Gandhi_National_Rural_Employment_Gurantee_Act__MGNREGA___28[[#This Row],[% Work Allotted]]</f>
        <v>2.8018293234026714E-2</v>
      </c>
      <c r="N2026">
        <v>290990</v>
      </c>
      <c r="O2026">
        <v>173677</v>
      </c>
      <c r="P2026">
        <v>220414</v>
      </c>
      <c r="Q2026">
        <v>287243</v>
      </c>
      <c r="R2026">
        <v>9215</v>
      </c>
      <c r="S2026">
        <v>3166</v>
      </c>
      <c r="T2026">
        <v>146849</v>
      </c>
      <c r="U2026">
        <v>6680203</v>
      </c>
      <c r="V2026">
        <v>73463</v>
      </c>
      <c r="W2026">
        <v>3301949</v>
      </c>
      <c r="X2026">
        <v>102</v>
      </c>
      <c r="Y2026">
        <v>4077</v>
      </c>
      <c r="Z2026">
        <v>26</v>
      </c>
      <c r="AA2026">
        <v>7967611</v>
      </c>
      <c r="AB2026">
        <v>9986229</v>
      </c>
      <c r="AC2026">
        <v>3212</v>
      </c>
      <c r="AD2026">
        <v>6</v>
      </c>
      <c r="AE2026">
        <v>12835.13</v>
      </c>
      <c r="AF2026">
        <v>612.89</v>
      </c>
      <c r="AG2026">
        <v>12849.78</v>
      </c>
      <c r="AH2026">
        <v>612.89</v>
      </c>
      <c r="AI2026">
        <v>7345540.9699999997</v>
      </c>
      <c r="AJ2026">
        <v>135654</v>
      </c>
      <c r="AK2026">
        <v>338941</v>
      </c>
      <c r="AL2026">
        <v>336969</v>
      </c>
      <c r="AM2026">
        <v>1972</v>
      </c>
      <c r="AN2026">
        <v>1248689834</v>
      </c>
      <c r="AO2026">
        <v>0</v>
      </c>
      <c r="AP2026">
        <v>0</v>
      </c>
      <c r="AQ2026">
        <v>0</v>
      </c>
      <c r="AR2026">
        <v>0</v>
      </c>
      <c r="AS2026" t="s">
        <v>707</v>
      </c>
      <c r="AT2026">
        <v>2014</v>
      </c>
      <c r="AU20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785983277571546</v>
      </c>
      <c r="AV2026" s="4">
        <f>100-Mahatama_Gandhi_National_Rural_Employment_Gurantee_Act__MGNREGA___28[[#This Row],[% Female Participation]]</f>
        <v>20.214016722428454</v>
      </c>
    </row>
    <row r="2027" spans="1:48" x14ac:dyDescent="0.3">
      <c r="A2027" t="s">
        <v>150</v>
      </c>
      <c r="B2027" t="s">
        <v>164</v>
      </c>
      <c r="C2027">
        <v>215452</v>
      </c>
      <c r="D2027">
        <v>213558</v>
      </c>
      <c r="E2027">
        <v>46789</v>
      </c>
      <c r="F2027">
        <v>54</v>
      </c>
      <c r="G2027">
        <v>166715</v>
      </c>
      <c r="H2027" s="4">
        <f>IFERROR((Mahatama_Gandhi_National_Rural_Employment_Gurantee_Act__MGNREGA___28[[#This Row],[JobCard_Issued]]/Mahatama_Gandhi_National_Rural_Employment_Gurantee_Act__MGNREGA___28[[#This Row],[HH_JobCard_Apply]])*100, 0)</f>
        <v>99.120917884261928</v>
      </c>
      <c r="I2027">
        <v>116274</v>
      </c>
      <c r="J2027">
        <v>131395</v>
      </c>
      <c r="K2027">
        <v>116257</v>
      </c>
      <c r="L20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379362540201</v>
      </c>
      <c r="M2027" s="4">
        <f>100-Mahatama_Gandhi_National_Rural_Employment_Gurantee_Act__MGNREGA___28[[#This Row],[% Work Allotted]]</f>
        <v>1.4620637459799468E-2</v>
      </c>
      <c r="N2027">
        <v>131317</v>
      </c>
      <c r="O2027">
        <v>76095</v>
      </c>
      <c r="P2027">
        <v>115895</v>
      </c>
      <c r="Q2027">
        <v>129425</v>
      </c>
      <c r="R2027">
        <v>4033</v>
      </c>
      <c r="S2027">
        <v>1956</v>
      </c>
      <c r="T2027">
        <v>90318</v>
      </c>
      <c r="U2027">
        <v>3848865</v>
      </c>
      <c r="V2027">
        <v>25557</v>
      </c>
      <c r="W2027">
        <v>1040313</v>
      </c>
      <c r="X2027">
        <v>20</v>
      </c>
      <c r="Y2027">
        <v>995</v>
      </c>
      <c r="Z2027">
        <v>84</v>
      </c>
      <c r="AA2027">
        <v>4302225</v>
      </c>
      <c r="AB2027">
        <v>4890173</v>
      </c>
      <c r="AC2027">
        <v>779</v>
      </c>
      <c r="AD2027">
        <v>1</v>
      </c>
      <c r="AE2027">
        <v>6216.01</v>
      </c>
      <c r="AF2027">
        <v>345.49</v>
      </c>
      <c r="AG2027">
        <v>6219.46</v>
      </c>
      <c r="AH2027">
        <v>345.55</v>
      </c>
      <c r="AI2027">
        <v>1789014.98</v>
      </c>
      <c r="AJ2027">
        <v>50507</v>
      </c>
      <c r="AK2027">
        <v>203399</v>
      </c>
      <c r="AL2027">
        <v>202460</v>
      </c>
      <c r="AM2027">
        <v>939</v>
      </c>
      <c r="AN2027">
        <v>605786152</v>
      </c>
      <c r="AO2027">
        <v>193</v>
      </c>
      <c r="AP2027">
        <v>167</v>
      </c>
      <c r="AQ2027">
        <v>26</v>
      </c>
      <c r="AR2027">
        <v>0</v>
      </c>
      <c r="AS2027" t="s">
        <v>707</v>
      </c>
      <c r="AT2027">
        <v>2014</v>
      </c>
      <c r="AU20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976948872769938</v>
      </c>
      <c r="AV2027" s="4">
        <f>100-Mahatama_Gandhi_National_Rural_Employment_Gurantee_Act__MGNREGA___28[[#This Row],[% Female Participation]]</f>
        <v>12.023051127230062</v>
      </c>
    </row>
    <row r="2028" spans="1:48" x14ac:dyDescent="0.3">
      <c r="A2028" t="s">
        <v>150</v>
      </c>
      <c r="B2028" t="s">
        <v>165</v>
      </c>
      <c r="C2028">
        <v>414145</v>
      </c>
      <c r="D2028">
        <v>404737</v>
      </c>
      <c r="E2028">
        <v>87574</v>
      </c>
      <c r="F2028">
        <v>25413</v>
      </c>
      <c r="G2028">
        <v>291750</v>
      </c>
      <c r="H2028" s="4">
        <f>IFERROR((Mahatama_Gandhi_National_Rural_Employment_Gurantee_Act__MGNREGA___28[[#This Row],[JobCard_Issued]]/Mahatama_Gandhi_National_Rural_Employment_Gurantee_Act__MGNREGA___28[[#This Row],[HH_JobCard_Apply]])*100, 0)</f>
        <v>97.728331864443604</v>
      </c>
      <c r="I2028">
        <v>243046</v>
      </c>
      <c r="J2028">
        <v>272222</v>
      </c>
      <c r="K2028">
        <v>242977</v>
      </c>
      <c r="L20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610312451148</v>
      </c>
      <c r="M2028" s="4">
        <f>100-Mahatama_Gandhi_National_Rural_Employment_Gurantee_Act__MGNREGA___28[[#This Row],[% Work Allotted]]</f>
        <v>2.8389687548852294E-2</v>
      </c>
      <c r="N2028">
        <v>272100</v>
      </c>
      <c r="O2028">
        <v>194592</v>
      </c>
      <c r="P2028">
        <v>241981</v>
      </c>
      <c r="Q2028">
        <v>269073</v>
      </c>
      <c r="R2028">
        <v>8482</v>
      </c>
      <c r="S2028">
        <v>2436</v>
      </c>
      <c r="T2028">
        <v>177025</v>
      </c>
      <c r="U2028">
        <v>9108707</v>
      </c>
      <c r="V2028">
        <v>52723</v>
      </c>
      <c r="W2028">
        <v>2476326</v>
      </c>
      <c r="X2028">
        <v>12233</v>
      </c>
      <c r="Y2028">
        <v>540263</v>
      </c>
      <c r="Z2028">
        <v>71</v>
      </c>
      <c r="AA2028">
        <v>10821975</v>
      </c>
      <c r="AB2028">
        <v>12125296</v>
      </c>
      <c r="AC2028">
        <v>1199</v>
      </c>
      <c r="AD2028">
        <v>247</v>
      </c>
      <c r="AE2028">
        <v>16895.490000000002</v>
      </c>
      <c r="AF2028">
        <v>1235.46</v>
      </c>
      <c r="AG2028">
        <v>16909.7</v>
      </c>
      <c r="AH2028">
        <v>1235.46</v>
      </c>
      <c r="AI2028">
        <v>71140.98</v>
      </c>
      <c r="AJ2028">
        <v>136899</v>
      </c>
      <c r="AK2028">
        <v>357371</v>
      </c>
      <c r="AL2028">
        <v>353957</v>
      </c>
      <c r="AM2028">
        <v>3414</v>
      </c>
      <c r="AN2028">
        <v>1654362780</v>
      </c>
      <c r="AO2028">
        <v>0</v>
      </c>
      <c r="AP2028">
        <v>0</v>
      </c>
      <c r="AQ2028">
        <v>0</v>
      </c>
      <c r="AR2028">
        <v>0</v>
      </c>
      <c r="AS2028" t="s">
        <v>707</v>
      </c>
      <c r="AT2028">
        <v>2014</v>
      </c>
      <c r="AU20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251223227870071</v>
      </c>
      <c r="AV2028" s="4">
        <f>100-Mahatama_Gandhi_National_Rural_Employment_Gurantee_Act__MGNREGA___28[[#This Row],[% Female Participation]]</f>
        <v>10.748776772129929</v>
      </c>
    </row>
    <row r="2029" spans="1:48" x14ac:dyDescent="0.3">
      <c r="A2029" t="s">
        <v>150</v>
      </c>
      <c r="B2029" t="s">
        <v>166</v>
      </c>
      <c r="C2029">
        <v>214000</v>
      </c>
      <c r="D2029">
        <v>210882</v>
      </c>
      <c r="E2029">
        <v>54817</v>
      </c>
      <c r="F2029">
        <v>49</v>
      </c>
      <c r="G2029">
        <v>156016</v>
      </c>
      <c r="H2029" s="4">
        <f>IFERROR((Mahatama_Gandhi_National_Rural_Employment_Gurantee_Act__MGNREGA___28[[#This Row],[JobCard_Issued]]/Mahatama_Gandhi_National_Rural_Employment_Gurantee_Act__MGNREGA___28[[#This Row],[HH_JobCard_Apply]])*100, 0)</f>
        <v>98.54299065420561</v>
      </c>
      <c r="I2029">
        <v>156650</v>
      </c>
      <c r="J2029">
        <v>187933</v>
      </c>
      <c r="K2029">
        <v>156531</v>
      </c>
      <c r="L20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034471752307</v>
      </c>
      <c r="M2029" s="4">
        <f>100-Mahatama_Gandhi_National_Rural_Employment_Gurantee_Act__MGNREGA___28[[#This Row],[% Work Allotted]]</f>
        <v>7.596552824769276E-2</v>
      </c>
      <c r="N2029">
        <v>187669</v>
      </c>
      <c r="O2029">
        <v>118112</v>
      </c>
      <c r="P2029">
        <v>155601</v>
      </c>
      <c r="Q2029">
        <v>184015</v>
      </c>
      <c r="R2029">
        <v>4484</v>
      </c>
      <c r="S2029">
        <v>1689</v>
      </c>
      <c r="T2029">
        <v>113955</v>
      </c>
      <c r="U2029">
        <v>4983325</v>
      </c>
      <c r="V2029">
        <v>41612</v>
      </c>
      <c r="W2029">
        <v>1778313</v>
      </c>
      <c r="X2029">
        <v>34</v>
      </c>
      <c r="Y2029">
        <v>604</v>
      </c>
      <c r="Z2029">
        <v>143</v>
      </c>
      <c r="AA2029">
        <v>5842297</v>
      </c>
      <c r="AB2029">
        <v>6762242</v>
      </c>
      <c r="AC2029">
        <v>1221</v>
      </c>
      <c r="AD2029">
        <v>0</v>
      </c>
      <c r="AE2029">
        <v>6124.01</v>
      </c>
      <c r="AF2029">
        <v>773.5</v>
      </c>
      <c r="AG2029">
        <v>6145.41</v>
      </c>
      <c r="AH2029">
        <v>773.53</v>
      </c>
      <c r="AI2029">
        <v>6775891.04</v>
      </c>
      <c r="AJ2029">
        <v>118998</v>
      </c>
      <c r="AK2029">
        <v>242208</v>
      </c>
      <c r="AL2029">
        <v>239117</v>
      </c>
      <c r="AM2029">
        <v>3091</v>
      </c>
      <c r="AN2029">
        <v>584534858</v>
      </c>
      <c r="AO2029">
        <v>0</v>
      </c>
      <c r="AP2029">
        <v>0</v>
      </c>
      <c r="AQ2029">
        <v>0</v>
      </c>
      <c r="AR2029">
        <v>0</v>
      </c>
      <c r="AS2029" t="s">
        <v>707</v>
      </c>
      <c r="AT2029">
        <v>2014</v>
      </c>
      <c r="AU20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39585806009309</v>
      </c>
      <c r="AV2029" s="4">
        <f>100-Mahatama_Gandhi_National_Rural_Employment_Gurantee_Act__MGNREGA___28[[#This Row],[% Female Participation]]</f>
        <v>13.60414193990691</v>
      </c>
    </row>
    <row r="2030" spans="1:48" x14ac:dyDescent="0.3">
      <c r="A2030" t="s">
        <v>150</v>
      </c>
      <c r="B2030" t="s">
        <v>167</v>
      </c>
      <c r="C2030">
        <v>278092</v>
      </c>
      <c r="D2030">
        <v>274775</v>
      </c>
      <c r="E2030">
        <v>53785</v>
      </c>
      <c r="F2030">
        <v>104</v>
      </c>
      <c r="G2030">
        <v>220886</v>
      </c>
      <c r="H2030" s="4">
        <f>IFERROR((Mahatama_Gandhi_National_Rural_Employment_Gurantee_Act__MGNREGA___28[[#This Row],[JobCard_Issued]]/Mahatama_Gandhi_National_Rural_Employment_Gurantee_Act__MGNREGA___28[[#This Row],[HH_JobCard_Apply]])*100, 0)</f>
        <v>98.807229262258531</v>
      </c>
      <c r="I2030">
        <v>180708</v>
      </c>
      <c r="J2030">
        <v>217945</v>
      </c>
      <c r="K2030">
        <v>180628</v>
      </c>
      <c r="L20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729685459417</v>
      </c>
      <c r="M2030" s="4">
        <f>100-Mahatama_Gandhi_National_Rural_Employment_Gurantee_Act__MGNREGA___28[[#This Row],[% Work Allotted]]</f>
        <v>4.4270314540582945E-2</v>
      </c>
      <c r="N2030">
        <v>217722</v>
      </c>
      <c r="O2030">
        <v>136462</v>
      </c>
      <c r="P2030">
        <v>179067</v>
      </c>
      <c r="Q2030">
        <v>212894</v>
      </c>
      <c r="R2030">
        <v>6267</v>
      </c>
      <c r="S2030">
        <v>1469</v>
      </c>
      <c r="T2030">
        <v>143665</v>
      </c>
      <c r="U2030">
        <v>6611002</v>
      </c>
      <c r="V2030">
        <v>35343</v>
      </c>
      <c r="W2030">
        <v>1701370</v>
      </c>
      <c r="X2030">
        <v>59</v>
      </c>
      <c r="Y2030">
        <v>2833</v>
      </c>
      <c r="Z2030">
        <v>85</v>
      </c>
      <c r="AA2030">
        <v>7301923</v>
      </c>
      <c r="AB2030">
        <v>8315205</v>
      </c>
      <c r="AC2030">
        <v>1286</v>
      </c>
      <c r="AD2030">
        <v>1</v>
      </c>
      <c r="AE2030">
        <v>11215.72</v>
      </c>
      <c r="AF2030">
        <v>936.06</v>
      </c>
      <c r="AG2030">
        <v>11271.19</v>
      </c>
      <c r="AH2030">
        <v>951.83</v>
      </c>
      <c r="AI2030">
        <v>12477530.539999999</v>
      </c>
      <c r="AJ2030">
        <v>137043</v>
      </c>
      <c r="AK2030">
        <v>281788</v>
      </c>
      <c r="AL2030">
        <v>279215</v>
      </c>
      <c r="AM2030">
        <v>2573</v>
      </c>
      <c r="AN2030">
        <v>1060685992</v>
      </c>
      <c r="AO2030">
        <v>1</v>
      </c>
      <c r="AP2030">
        <v>1</v>
      </c>
      <c r="AQ2030">
        <v>0</v>
      </c>
      <c r="AR2030">
        <v>0</v>
      </c>
      <c r="AS2030" t="s">
        <v>707</v>
      </c>
      <c r="AT2030">
        <v>2014</v>
      </c>
      <c r="AU20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814106807950012</v>
      </c>
      <c r="AV2030" s="4">
        <f>100-Mahatama_Gandhi_National_Rural_Employment_Gurantee_Act__MGNREGA___28[[#This Row],[% Female Participation]]</f>
        <v>12.185893192049988</v>
      </c>
    </row>
    <row r="2031" spans="1:48" x14ac:dyDescent="0.3">
      <c r="A2031" t="s">
        <v>150</v>
      </c>
      <c r="B2031" t="s">
        <v>168</v>
      </c>
      <c r="C2031">
        <v>113578</v>
      </c>
      <c r="D2031">
        <v>112635</v>
      </c>
      <c r="E2031">
        <v>36264</v>
      </c>
      <c r="F2031">
        <v>313</v>
      </c>
      <c r="G2031">
        <v>76058</v>
      </c>
      <c r="H2031" s="4">
        <f>IFERROR((Mahatama_Gandhi_National_Rural_Employment_Gurantee_Act__MGNREGA___28[[#This Row],[JobCard_Issued]]/Mahatama_Gandhi_National_Rural_Employment_Gurantee_Act__MGNREGA___28[[#This Row],[HH_JobCard_Apply]])*100, 0)</f>
        <v>99.169733575164216</v>
      </c>
      <c r="I2031">
        <v>98772</v>
      </c>
      <c r="J2031">
        <v>121406</v>
      </c>
      <c r="K2031">
        <v>98729</v>
      </c>
      <c r="L20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465395051225</v>
      </c>
      <c r="M2031" s="4">
        <f>100-Mahatama_Gandhi_National_Rural_Employment_Gurantee_Act__MGNREGA___28[[#This Row],[% Work Allotted]]</f>
        <v>4.3534604948774813E-2</v>
      </c>
      <c r="N2031">
        <v>121321</v>
      </c>
      <c r="O2031">
        <v>70296</v>
      </c>
      <c r="P2031">
        <v>98592</v>
      </c>
      <c r="Q2031">
        <v>120448</v>
      </c>
      <c r="R2031">
        <v>2099</v>
      </c>
      <c r="S2031">
        <v>1416</v>
      </c>
      <c r="T2031">
        <v>66299</v>
      </c>
      <c r="U2031">
        <v>3075501</v>
      </c>
      <c r="V2031">
        <v>32046</v>
      </c>
      <c r="W2031">
        <v>1487475</v>
      </c>
      <c r="X2031">
        <v>247</v>
      </c>
      <c r="Y2031">
        <v>8901</v>
      </c>
      <c r="Z2031">
        <v>26</v>
      </c>
      <c r="AA2031">
        <v>3907128</v>
      </c>
      <c r="AB2031">
        <v>4571877</v>
      </c>
      <c r="AC2031">
        <v>651</v>
      </c>
      <c r="AD2031">
        <v>3</v>
      </c>
      <c r="AE2031">
        <v>5438.01</v>
      </c>
      <c r="AF2031">
        <v>579.41999999999996</v>
      </c>
      <c r="AG2031">
        <v>5442.91</v>
      </c>
      <c r="AH2031">
        <v>579.41999999999996</v>
      </c>
      <c r="AI2031">
        <v>6443877.5199999996</v>
      </c>
      <c r="AJ2031">
        <v>103773</v>
      </c>
      <c r="AK2031">
        <v>136703</v>
      </c>
      <c r="AL2031">
        <v>135673</v>
      </c>
      <c r="AM2031">
        <v>1030</v>
      </c>
      <c r="AN2031">
        <v>517553579</v>
      </c>
      <c r="AO2031">
        <v>0</v>
      </c>
      <c r="AP2031">
        <v>0</v>
      </c>
      <c r="AQ2031">
        <v>0</v>
      </c>
      <c r="AR2031">
        <v>0</v>
      </c>
      <c r="AS2031" t="s">
        <v>707</v>
      </c>
      <c r="AT2031">
        <v>2014</v>
      </c>
      <c r="AU20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460041904014489</v>
      </c>
      <c r="AV2031" s="4">
        <f>100-Mahatama_Gandhi_National_Rural_Employment_Gurantee_Act__MGNREGA___28[[#This Row],[% Female Participation]]</f>
        <v>14.539958095985511</v>
      </c>
    </row>
    <row r="2032" spans="1:48" x14ac:dyDescent="0.3">
      <c r="A2032" t="s">
        <v>150</v>
      </c>
      <c r="B2032" t="s">
        <v>169</v>
      </c>
      <c r="C2032">
        <v>207338</v>
      </c>
      <c r="D2032">
        <v>205186</v>
      </c>
      <c r="E2032">
        <v>62231</v>
      </c>
      <c r="F2032">
        <v>14623</v>
      </c>
      <c r="G2032">
        <v>128332</v>
      </c>
      <c r="H2032" s="4">
        <f>IFERROR((Mahatama_Gandhi_National_Rural_Employment_Gurantee_Act__MGNREGA___28[[#This Row],[JobCard_Issued]]/Mahatama_Gandhi_National_Rural_Employment_Gurantee_Act__MGNREGA___28[[#This Row],[HH_JobCard_Apply]])*100, 0)</f>
        <v>98.962081239329009</v>
      </c>
      <c r="I2032">
        <v>139955</v>
      </c>
      <c r="J2032">
        <v>157683</v>
      </c>
      <c r="K2032">
        <v>139937</v>
      </c>
      <c r="L20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138723161024</v>
      </c>
      <c r="M2032" s="4">
        <f>100-Mahatama_Gandhi_National_Rural_Employment_Gurantee_Act__MGNREGA___28[[#This Row],[% Work Allotted]]</f>
        <v>1.2861276838975755E-2</v>
      </c>
      <c r="N2032">
        <v>157652</v>
      </c>
      <c r="O2032">
        <v>127160</v>
      </c>
      <c r="P2032">
        <v>139040</v>
      </c>
      <c r="Q2032">
        <v>155099</v>
      </c>
      <c r="R2032">
        <v>7315</v>
      </c>
      <c r="S2032">
        <v>987</v>
      </c>
      <c r="T2032">
        <v>89031</v>
      </c>
      <c r="U2032">
        <v>4389105</v>
      </c>
      <c r="V2032">
        <v>40440</v>
      </c>
      <c r="W2032">
        <v>1873929</v>
      </c>
      <c r="X2032">
        <v>9569</v>
      </c>
      <c r="Y2032">
        <v>402327</v>
      </c>
      <c r="Z2032">
        <v>8136</v>
      </c>
      <c r="AA2032">
        <v>5924998</v>
      </c>
      <c r="AB2032">
        <v>6665361</v>
      </c>
      <c r="AC2032">
        <v>1539</v>
      </c>
      <c r="AD2032">
        <v>261</v>
      </c>
      <c r="AE2032">
        <v>7645.3</v>
      </c>
      <c r="AF2032">
        <v>1410.3</v>
      </c>
      <c r="AG2032">
        <v>7649.04</v>
      </c>
      <c r="AH2032">
        <v>1426.34</v>
      </c>
      <c r="AI2032">
        <v>5387679.04</v>
      </c>
      <c r="AJ2032">
        <v>179964</v>
      </c>
      <c r="AK2032">
        <v>203768</v>
      </c>
      <c r="AL2032">
        <v>202211</v>
      </c>
      <c r="AM2032">
        <v>1557</v>
      </c>
      <c r="AN2032">
        <v>739431787</v>
      </c>
      <c r="AO2032">
        <v>0</v>
      </c>
      <c r="AP2032">
        <v>0</v>
      </c>
      <c r="AQ2032">
        <v>0</v>
      </c>
      <c r="AR2032">
        <v>0</v>
      </c>
      <c r="AS2032" t="s">
        <v>707</v>
      </c>
      <c r="AT2032">
        <v>2014</v>
      </c>
      <c r="AU20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892379572539284</v>
      </c>
      <c r="AV2032" s="4">
        <f>100-Mahatama_Gandhi_National_Rural_Employment_Gurantee_Act__MGNREGA___28[[#This Row],[% Female Participation]]</f>
        <v>11.107620427460716</v>
      </c>
    </row>
    <row r="2033" spans="1:48" x14ac:dyDescent="0.3">
      <c r="A2033" t="s">
        <v>150</v>
      </c>
      <c r="B2033" t="s">
        <v>170</v>
      </c>
      <c r="C2033">
        <v>237538</v>
      </c>
      <c r="D2033">
        <v>234019</v>
      </c>
      <c r="E2033">
        <v>104149</v>
      </c>
      <c r="F2033">
        <v>364</v>
      </c>
      <c r="G2033">
        <v>129506</v>
      </c>
      <c r="H2033" s="4">
        <f>IFERROR((Mahatama_Gandhi_National_Rural_Employment_Gurantee_Act__MGNREGA___28[[#This Row],[JobCard_Issued]]/Mahatama_Gandhi_National_Rural_Employment_Gurantee_Act__MGNREGA___28[[#This Row],[HH_JobCard_Apply]])*100, 0)</f>
        <v>98.518552821022325</v>
      </c>
      <c r="I2033">
        <v>201587</v>
      </c>
      <c r="J2033">
        <v>306128</v>
      </c>
      <c r="K2033">
        <v>201563</v>
      </c>
      <c r="L20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94470377547</v>
      </c>
      <c r="M2033" s="4">
        <f>100-Mahatama_Gandhi_National_Rural_Employment_Gurantee_Act__MGNREGA___28[[#This Row],[% Work Allotted]]</f>
        <v>1.1905529622453059E-2</v>
      </c>
      <c r="N2033">
        <v>306064</v>
      </c>
      <c r="O2033">
        <v>104389</v>
      </c>
      <c r="P2033">
        <v>200232</v>
      </c>
      <c r="Q2033">
        <v>301404</v>
      </c>
      <c r="R2033">
        <v>10629</v>
      </c>
      <c r="S2033">
        <v>1807</v>
      </c>
      <c r="T2033">
        <v>107068</v>
      </c>
      <c r="U2033">
        <v>4370236</v>
      </c>
      <c r="V2033">
        <v>92938</v>
      </c>
      <c r="W2033">
        <v>4385180</v>
      </c>
      <c r="X2033">
        <v>226</v>
      </c>
      <c r="Y2033">
        <v>8346</v>
      </c>
      <c r="Z2033">
        <v>417</v>
      </c>
      <c r="AA2033">
        <v>6679591</v>
      </c>
      <c r="AB2033">
        <v>8763762</v>
      </c>
      <c r="AC2033">
        <v>5987</v>
      </c>
      <c r="AD2033">
        <v>6</v>
      </c>
      <c r="AE2033">
        <v>9807.17</v>
      </c>
      <c r="AF2033">
        <v>669.25</v>
      </c>
      <c r="AG2033">
        <v>9815.15</v>
      </c>
      <c r="AH2033">
        <v>669.25</v>
      </c>
      <c r="AI2033">
        <v>527008.02</v>
      </c>
      <c r="AJ2033">
        <v>88020</v>
      </c>
      <c r="AK2033">
        <v>325090</v>
      </c>
      <c r="AL2033">
        <v>322905</v>
      </c>
      <c r="AM2033">
        <v>2185</v>
      </c>
      <c r="AN2033">
        <v>915948367</v>
      </c>
      <c r="AO2033">
        <v>0</v>
      </c>
      <c r="AP2033">
        <v>0</v>
      </c>
      <c r="AQ2033">
        <v>0</v>
      </c>
      <c r="AR2033">
        <v>0</v>
      </c>
      <c r="AS2033" t="s">
        <v>707</v>
      </c>
      <c r="AT2033">
        <v>2014</v>
      </c>
      <c r="AU20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218306704358241</v>
      </c>
      <c r="AV2033" s="4">
        <f>100-Mahatama_Gandhi_National_Rural_Employment_Gurantee_Act__MGNREGA___28[[#This Row],[% Female Participation]]</f>
        <v>23.781693295641759</v>
      </c>
    </row>
    <row r="2034" spans="1:48" x14ac:dyDescent="0.3">
      <c r="A2034" t="s">
        <v>150</v>
      </c>
      <c r="B2034" t="s">
        <v>171</v>
      </c>
      <c r="C2034">
        <v>307994</v>
      </c>
      <c r="D2034">
        <v>303277</v>
      </c>
      <c r="E2034">
        <v>66475</v>
      </c>
      <c r="F2034">
        <v>522</v>
      </c>
      <c r="G2034">
        <v>236280</v>
      </c>
      <c r="H2034" s="4">
        <f>IFERROR((Mahatama_Gandhi_National_Rural_Employment_Gurantee_Act__MGNREGA___28[[#This Row],[JobCard_Issued]]/Mahatama_Gandhi_National_Rural_Employment_Gurantee_Act__MGNREGA___28[[#This Row],[HH_JobCard_Apply]])*100, 0)</f>
        <v>98.468476658636206</v>
      </c>
      <c r="I2034">
        <v>230546</v>
      </c>
      <c r="J2034">
        <v>270045</v>
      </c>
      <c r="K2034">
        <v>230531</v>
      </c>
      <c r="L20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493706245175</v>
      </c>
      <c r="M2034" s="4">
        <f>100-Mahatama_Gandhi_National_Rural_Employment_Gurantee_Act__MGNREGA___28[[#This Row],[% Work Allotted]]</f>
        <v>6.5062937548248101E-3</v>
      </c>
      <c r="N2034">
        <v>270009</v>
      </c>
      <c r="O2034">
        <v>225609</v>
      </c>
      <c r="P2034">
        <v>229417</v>
      </c>
      <c r="Q2034">
        <v>264756</v>
      </c>
      <c r="R2034">
        <v>23951</v>
      </c>
      <c r="S2034">
        <v>3160</v>
      </c>
      <c r="T2034">
        <v>179154</v>
      </c>
      <c r="U2034">
        <v>10529142</v>
      </c>
      <c r="V2034">
        <v>49825</v>
      </c>
      <c r="W2034">
        <v>2921712</v>
      </c>
      <c r="X2034">
        <v>438</v>
      </c>
      <c r="Y2034">
        <v>30128</v>
      </c>
      <c r="Z2034">
        <v>194</v>
      </c>
      <c r="AA2034">
        <v>11843736</v>
      </c>
      <c r="AB2034">
        <v>13480982</v>
      </c>
      <c r="AC2034">
        <v>5131</v>
      </c>
      <c r="AD2034">
        <v>20</v>
      </c>
      <c r="AE2034">
        <v>16448.48</v>
      </c>
      <c r="AF2034">
        <v>359.97</v>
      </c>
      <c r="AG2034">
        <v>16479.830000000002</v>
      </c>
      <c r="AH2034">
        <v>359.97</v>
      </c>
      <c r="AI2034">
        <v>240244.79</v>
      </c>
      <c r="AJ2034">
        <v>67785</v>
      </c>
      <c r="AK2034">
        <v>325468</v>
      </c>
      <c r="AL2034">
        <v>323285</v>
      </c>
      <c r="AM2034">
        <v>2183</v>
      </c>
      <c r="AN2034">
        <v>1586142679</v>
      </c>
      <c r="AO2034">
        <v>0</v>
      </c>
      <c r="AP2034">
        <v>0</v>
      </c>
      <c r="AQ2034">
        <v>0</v>
      </c>
      <c r="AR2034">
        <v>0</v>
      </c>
      <c r="AS2034" t="s">
        <v>707</v>
      </c>
      <c r="AT2034">
        <v>2014</v>
      </c>
      <c r="AU20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855142896860187</v>
      </c>
      <c r="AV2034" s="4">
        <f>100-Mahatama_Gandhi_National_Rural_Employment_Gurantee_Act__MGNREGA___28[[#This Row],[% Female Participation]]</f>
        <v>12.144857103139813</v>
      </c>
    </row>
    <row r="2035" spans="1:48" x14ac:dyDescent="0.3">
      <c r="A2035" t="s">
        <v>150</v>
      </c>
      <c r="B2035" t="s">
        <v>172</v>
      </c>
      <c r="C2035">
        <v>260252</v>
      </c>
      <c r="D2035">
        <v>258232</v>
      </c>
      <c r="E2035">
        <v>31039</v>
      </c>
      <c r="F2035">
        <v>1785</v>
      </c>
      <c r="G2035">
        <v>225408</v>
      </c>
      <c r="H2035" s="4">
        <f>IFERROR((Mahatama_Gandhi_National_Rural_Employment_Gurantee_Act__MGNREGA___28[[#This Row],[JobCard_Issued]]/Mahatama_Gandhi_National_Rural_Employment_Gurantee_Act__MGNREGA___28[[#This Row],[HH_JobCard_Apply]])*100, 0)</f>
        <v>99.223829211687132</v>
      </c>
      <c r="I2035">
        <v>205196</v>
      </c>
      <c r="J2035">
        <v>222814</v>
      </c>
      <c r="K2035">
        <v>205173</v>
      </c>
      <c r="L20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9120450691</v>
      </c>
      <c r="M2035" s="4">
        <f>100-Mahatama_Gandhi_National_Rural_Employment_Gurantee_Act__MGNREGA___28[[#This Row],[% Work Allotted]]</f>
        <v>1.1208795493089951E-2</v>
      </c>
      <c r="N2035">
        <v>222773</v>
      </c>
      <c r="O2035">
        <v>143475</v>
      </c>
      <c r="P2035">
        <v>206610</v>
      </c>
      <c r="Q2035">
        <v>224493</v>
      </c>
      <c r="R2035">
        <v>37713</v>
      </c>
      <c r="S2035">
        <v>3328</v>
      </c>
      <c r="T2035">
        <v>182645</v>
      </c>
      <c r="U2035">
        <v>11713474</v>
      </c>
      <c r="V2035">
        <v>22770</v>
      </c>
      <c r="W2035">
        <v>1567316</v>
      </c>
      <c r="X2035">
        <v>1195</v>
      </c>
      <c r="Y2035">
        <v>77246</v>
      </c>
      <c r="Z2035">
        <v>46</v>
      </c>
      <c r="AA2035">
        <v>12261313</v>
      </c>
      <c r="AB2035">
        <v>13358036</v>
      </c>
      <c r="AC2035">
        <v>4855</v>
      </c>
      <c r="AD2035">
        <v>228</v>
      </c>
      <c r="AE2035">
        <v>16971.73</v>
      </c>
      <c r="AF2035">
        <v>238.83</v>
      </c>
      <c r="AG2035">
        <v>17038.349999999999</v>
      </c>
      <c r="AH2035">
        <v>238.88</v>
      </c>
      <c r="AI2035">
        <v>71368159.439999998</v>
      </c>
      <c r="AJ2035">
        <v>99791</v>
      </c>
      <c r="AK2035">
        <v>249113</v>
      </c>
      <c r="AL2035">
        <v>246974</v>
      </c>
      <c r="AM2035">
        <v>2139</v>
      </c>
      <c r="AN2035">
        <v>1610709855</v>
      </c>
      <c r="AO2035">
        <v>0</v>
      </c>
      <c r="AP2035">
        <v>0</v>
      </c>
      <c r="AQ2035">
        <v>0</v>
      </c>
      <c r="AR2035">
        <v>0</v>
      </c>
      <c r="AS2035" t="s">
        <v>707</v>
      </c>
      <c r="AT2035">
        <v>2014</v>
      </c>
      <c r="AU20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789788558737229</v>
      </c>
      <c r="AV2035" s="4">
        <f>100-Mahatama_Gandhi_National_Rural_Employment_Gurantee_Act__MGNREGA___28[[#This Row],[% Female Participation]]</f>
        <v>8.2102114412627714</v>
      </c>
    </row>
    <row r="2036" spans="1:48" x14ac:dyDescent="0.3">
      <c r="A2036" t="s">
        <v>150</v>
      </c>
      <c r="B2036" t="s">
        <v>173</v>
      </c>
      <c r="C2036">
        <v>146044</v>
      </c>
      <c r="D2036">
        <v>143733</v>
      </c>
      <c r="E2036">
        <v>37304</v>
      </c>
      <c r="F2036">
        <v>94</v>
      </c>
      <c r="G2036">
        <v>106335</v>
      </c>
      <c r="H2036" s="4">
        <f>IFERROR((Mahatama_Gandhi_National_Rural_Employment_Gurantee_Act__MGNREGA___28[[#This Row],[JobCard_Issued]]/Mahatama_Gandhi_National_Rural_Employment_Gurantee_Act__MGNREGA___28[[#This Row],[HH_JobCard_Apply]])*100, 0)</f>
        <v>98.41760017528965</v>
      </c>
      <c r="I2036">
        <v>79048</v>
      </c>
      <c r="J2036">
        <v>93795</v>
      </c>
      <c r="K2036">
        <v>79027</v>
      </c>
      <c r="L20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43386296933</v>
      </c>
      <c r="M2036" s="4">
        <f>100-Mahatama_Gandhi_National_Rural_Employment_Gurantee_Act__MGNREGA___28[[#This Row],[% Work Allotted]]</f>
        <v>2.6566137030670234E-2</v>
      </c>
      <c r="N2036">
        <v>93719</v>
      </c>
      <c r="O2036">
        <v>58680</v>
      </c>
      <c r="P2036">
        <v>79162</v>
      </c>
      <c r="Q2036">
        <v>92739</v>
      </c>
      <c r="R2036">
        <v>2132</v>
      </c>
      <c r="S2036">
        <v>1207</v>
      </c>
      <c r="T2036">
        <v>59445</v>
      </c>
      <c r="U2036">
        <v>2701452</v>
      </c>
      <c r="V2036">
        <v>19652</v>
      </c>
      <c r="W2036">
        <v>828612</v>
      </c>
      <c r="X2036">
        <v>65</v>
      </c>
      <c r="Y2036">
        <v>2316</v>
      </c>
      <c r="Z2036">
        <v>42</v>
      </c>
      <c r="AA2036">
        <v>3088836</v>
      </c>
      <c r="AB2036">
        <v>3532380</v>
      </c>
      <c r="AC2036">
        <v>409</v>
      </c>
      <c r="AD2036">
        <v>0</v>
      </c>
      <c r="AE2036">
        <v>3956.94</v>
      </c>
      <c r="AF2036">
        <v>398.77</v>
      </c>
      <c r="AG2036">
        <v>3963.65</v>
      </c>
      <c r="AH2036">
        <v>398.77</v>
      </c>
      <c r="AI2036">
        <v>94503.12</v>
      </c>
      <c r="AJ2036">
        <v>62913</v>
      </c>
      <c r="AK2036">
        <v>122240</v>
      </c>
      <c r="AL2036">
        <v>118463</v>
      </c>
      <c r="AM2036">
        <v>3777</v>
      </c>
      <c r="AN2036">
        <v>379751098</v>
      </c>
      <c r="AO2036">
        <v>0</v>
      </c>
      <c r="AP2036">
        <v>0</v>
      </c>
      <c r="AQ2036">
        <v>0</v>
      </c>
      <c r="AR2036">
        <v>0</v>
      </c>
      <c r="AS2036" t="s">
        <v>707</v>
      </c>
      <c r="AT2036">
        <v>2014</v>
      </c>
      <c r="AU20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443480033292005</v>
      </c>
      <c r="AV2036" s="4">
        <f>100-Mahatama_Gandhi_National_Rural_Employment_Gurantee_Act__MGNREGA___28[[#This Row],[% Female Participation]]</f>
        <v>12.556519966707995</v>
      </c>
    </row>
    <row r="2037" spans="1:48" x14ac:dyDescent="0.3">
      <c r="A2037" t="s">
        <v>150</v>
      </c>
      <c r="B2037" t="s">
        <v>174</v>
      </c>
      <c r="C2037">
        <v>98357</v>
      </c>
      <c r="D2037">
        <v>98096</v>
      </c>
      <c r="E2037">
        <v>6033</v>
      </c>
      <c r="F2037">
        <v>558</v>
      </c>
      <c r="G2037">
        <v>91505</v>
      </c>
      <c r="H2037" s="4">
        <f>IFERROR((Mahatama_Gandhi_National_Rural_Employment_Gurantee_Act__MGNREGA___28[[#This Row],[JobCard_Issued]]/Mahatama_Gandhi_National_Rural_Employment_Gurantee_Act__MGNREGA___28[[#This Row],[HH_JobCard_Apply]])*100, 0)</f>
        <v>99.734640137458442</v>
      </c>
      <c r="I2037">
        <v>33990</v>
      </c>
      <c r="J2037">
        <v>36875</v>
      </c>
      <c r="K2037">
        <v>33987</v>
      </c>
      <c r="L20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173874669016</v>
      </c>
      <c r="M2037" s="4">
        <f>100-Mahatama_Gandhi_National_Rural_Employment_Gurantee_Act__MGNREGA___28[[#This Row],[% Work Allotted]]</f>
        <v>8.8261253309838139E-3</v>
      </c>
      <c r="N2037">
        <v>36856</v>
      </c>
      <c r="O2037">
        <v>38012</v>
      </c>
      <c r="P2037">
        <v>33869</v>
      </c>
      <c r="Q2037">
        <v>36375</v>
      </c>
      <c r="R2037">
        <v>8980</v>
      </c>
      <c r="S2037">
        <v>537</v>
      </c>
      <c r="T2037">
        <v>30715</v>
      </c>
      <c r="U2037">
        <v>1892488</v>
      </c>
      <c r="V2037">
        <v>3051</v>
      </c>
      <c r="W2037">
        <v>181878</v>
      </c>
      <c r="X2037">
        <v>103</v>
      </c>
      <c r="Y2037">
        <v>4871</v>
      </c>
      <c r="Z2037">
        <v>32</v>
      </c>
      <c r="AA2037">
        <v>1793667</v>
      </c>
      <c r="AB2037">
        <v>2079237</v>
      </c>
      <c r="AC2037">
        <v>649</v>
      </c>
      <c r="AD2037">
        <v>7</v>
      </c>
      <c r="AE2037">
        <v>2394.54</v>
      </c>
      <c r="AF2037">
        <v>170.21</v>
      </c>
      <c r="AG2037">
        <v>2396.27</v>
      </c>
      <c r="AH2037">
        <v>170.21</v>
      </c>
      <c r="AI2037">
        <v>3872422.43</v>
      </c>
      <c r="AJ2037">
        <v>27443</v>
      </c>
      <c r="AK2037">
        <v>49980</v>
      </c>
      <c r="AL2037">
        <v>49237</v>
      </c>
      <c r="AM2037">
        <v>743</v>
      </c>
      <c r="AN2037">
        <v>238190506</v>
      </c>
      <c r="AO2037">
        <v>0</v>
      </c>
      <c r="AP2037">
        <v>0</v>
      </c>
      <c r="AQ2037">
        <v>0</v>
      </c>
      <c r="AR2037">
        <v>0</v>
      </c>
      <c r="AS2037" t="s">
        <v>707</v>
      </c>
      <c r="AT2037">
        <v>2014</v>
      </c>
      <c r="AU20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26563494204845</v>
      </c>
      <c r="AV2037" s="4">
        <f>100-Mahatama_Gandhi_National_Rural_Employment_Gurantee_Act__MGNREGA___28[[#This Row],[% Female Participation]]</f>
        <v>13.73436505795155</v>
      </c>
    </row>
    <row r="2038" spans="1:48" x14ac:dyDescent="0.3">
      <c r="A2038" t="s">
        <v>150</v>
      </c>
      <c r="B2038" t="s">
        <v>175</v>
      </c>
      <c r="C2038">
        <v>344981</v>
      </c>
      <c r="D2038">
        <v>341215</v>
      </c>
      <c r="E2038">
        <v>140432</v>
      </c>
      <c r="F2038">
        <v>5004</v>
      </c>
      <c r="G2038">
        <v>195779</v>
      </c>
      <c r="H2038" s="4">
        <f>IFERROR((Mahatama_Gandhi_National_Rural_Employment_Gurantee_Act__MGNREGA___28[[#This Row],[JobCard_Issued]]/Mahatama_Gandhi_National_Rural_Employment_Gurantee_Act__MGNREGA___28[[#This Row],[HH_JobCard_Apply]])*100, 0)</f>
        <v>98.908345677008299</v>
      </c>
      <c r="I2038">
        <v>262848</v>
      </c>
      <c r="J2038">
        <v>322858</v>
      </c>
      <c r="K2038">
        <v>262804</v>
      </c>
      <c r="L20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260287314351</v>
      </c>
      <c r="M2038" s="4">
        <f>100-Mahatama_Gandhi_National_Rural_Employment_Gurantee_Act__MGNREGA___28[[#This Row],[% Work Allotted]]</f>
        <v>1.6739712685648556E-2</v>
      </c>
      <c r="N2038">
        <v>322796</v>
      </c>
      <c r="O2038">
        <v>260903</v>
      </c>
      <c r="P2038">
        <v>260950</v>
      </c>
      <c r="Q2038">
        <v>315599</v>
      </c>
      <c r="R2038">
        <v>35803</v>
      </c>
      <c r="S2038">
        <v>2368</v>
      </c>
      <c r="T2038">
        <v>150772</v>
      </c>
      <c r="U2038">
        <v>9590508</v>
      </c>
      <c r="V2038">
        <v>106945</v>
      </c>
      <c r="W2038">
        <v>7090831</v>
      </c>
      <c r="X2038">
        <v>3233</v>
      </c>
      <c r="Y2038">
        <v>194304</v>
      </c>
      <c r="Z2038">
        <v>233</v>
      </c>
      <c r="AA2038">
        <v>14509500</v>
      </c>
      <c r="AB2038">
        <v>16875643</v>
      </c>
      <c r="AC2038">
        <v>15365</v>
      </c>
      <c r="AD2038">
        <v>436</v>
      </c>
      <c r="AE2038">
        <v>20730.54</v>
      </c>
      <c r="AF2038">
        <v>1225.1400000000001</v>
      </c>
      <c r="AG2038">
        <v>20739.560000000001</v>
      </c>
      <c r="AH2038">
        <v>1242.47</v>
      </c>
      <c r="AI2038">
        <v>108458159.59999999</v>
      </c>
      <c r="AJ2038">
        <v>205923</v>
      </c>
      <c r="AK2038">
        <v>384911</v>
      </c>
      <c r="AL2038">
        <v>382616</v>
      </c>
      <c r="AM2038">
        <v>2295</v>
      </c>
      <c r="AN2038">
        <v>2011064460</v>
      </c>
      <c r="AO2038">
        <v>0</v>
      </c>
      <c r="AP2038">
        <v>0</v>
      </c>
      <c r="AQ2038">
        <v>0</v>
      </c>
      <c r="AR2038">
        <v>0</v>
      </c>
      <c r="AS2038" t="s">
        <v>707</v>
      </c>
      <c r="AT2038">
        <v>2014</v>
      </c>
      <c r="AU20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978946105935051</v>
      </c>
      <c r="AV2038" s="4">
        <f>100-Mahatama_Gandhi_National_Rural_Employment_Gurantee_Act__MGNREGA___28[[#This Row],[% Female Participation]]</f>
        <v>14.021053894064949</v>
      </c>
    </row>
    <row r="2039" spans="1:48" x14ac:dyDescent="0.3">
      <c r="A2039" t="s">
        <v>150</v>
      </c>
      <c r="B2039" t="s">
        <v>176</v>
      </c>
      <c r="C2039">
        <v>197242</v>
      </c>
      <c r="D2039">
        <v>191052</v>
      </c>
      <c r="E2039">
        <v>57079</v>
      </c>
      <c r="F2039">
        <v>3270</v>
      </c>
      <c r="G2039">
        <v>130703</v>
      </c>
      <c r="H2039" s="4">
        <f>IFERROR((Mahatama_Gandhi_National_Rural_Employment_Gurantee_Act__MGNREGA___28[[#This Row],[JobCard_Issued]]/Mahatama_Gandhi_National_Rural_Employment_Gurantee_Act__MGNREGA___28[[#This Row],[HH_JobCard_Apply]])*100, 0)</f>
        <v>96.861723162409632</v>
      </c>
      <c r="I2039">
        <v>89403</v>
      </c>
      <c r="J2039">
        <v>95368</v>
      </c>
      <c r="K2039">
        <v>89287</v>
      </c>
      <c r="L20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0250439023295</v>
      </c>
      <c r="M2039" s="4">
        <f>100-Mahatama_Gandhi_National_Rural_Employment_Gurantee_Act__MGNREGA___28[[#This Row],[% Work Allotted]]</f>
        <v>0.12974956097670542</v>
      </c>
      <c r="N2039">
        <v>95148</v>
      </c>
      <c r="O2039">
        <v>112654</v>
      </c>
      <c r="P2039">
        <v>88995</v>
      </c>
      <c r="Q2039">
        <v>94223</v>
      </c>
      <c r="R2039">
        <v>6599</v>
      </c>
      <c r="S2039">
        <v>1126</v>
      </c>
      <c r="T2039">
        <v>62050</v>
      </c>
      <c r="U2039">
        <v>3013991</v>
      </c>
      <c r="V2039">
        <v>26353</v>
      </c>
      <c r="W2039">
        <v>1169358</v>
      </c>
      <c r="X2039">
        <v>592</v>
      </c>
      <c r="Y2039">
        <v>22116</v>
      </c>
      <c r="Z2039">
        <v>97</v>
      </c>
      <c r="AA2039">
        <v>3568110</v>
      </c>
      <c r="AB2039">
        <v>4205465</v>
      </c>
      <c r="AC2039">
        <v>1590</v>
      </c>
      <c r="AD2039">
        <v>10</v>
      </c>
      <c r="AE2039">
        <v>4862.4799999999996</v>
      </c>
      <c r="AF2039">
        <v>1823.44</v>
      </c>
      <c r="AG2039">
        <v>4867.91</v>
      </c>
      <c r="AH2039">
        <v>1832.7</v>
      </c>
      <c r="AI2039">
        <v>548978.17000000004</v>
      </c>
      <c r="AJ2039">
        <v>88397</v>
      </c>
      <c r="AK2039">
        <v>141310</v>
      </c>
      <c r="AL2039">
        <v>140641</v>
      </c>
      <c r="AM2039">
        <v>669</v>
      </c>
      <c r="AN2039">
        <v>475478266</v>
      </c>
      <c r="AO2039">
        <v>0</v>
      </c>
      <c r="AP2039">
        <v>0</v>
      </c>
      <c r="AQ2039">
        <v>0</v>
      </c>
      <c r="AR2039">
        <v>0</v>
      </c>
      <c r="AS2039" t="s">
        <v>707</v>
      </c>
      <c r="AT2039">
        <v>2014</v>
      </c>
      <c r="AU20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844601013205434</v>
      </c>
      <c r="AV2039" s="4">
        <f>100-Mahatama_Gandhi_National_Rural_Employment_Gurantee_Act__MGNREGA___28[[#This Row],[% Female Participation]]</f>
        <v>15.155398986794566</v>
      </c>
    </row>
    <row r="2040" spans="1:48" x14ac:dyDescent="0.3">
      <c r="A2040" t="s">
        <v>150</v>
      </c>
      <c r="B2040" t="s">
        <v>177</v>
      </c>
      <c r="C2040">
        <v>296264</v>
      </c>
      <c r="D2040">
        <v>292402</v>
      </c>
      <c r="E2040">
        <v>78379</v>
      </c>
      <c r="F2040">
        <v>786</v>
      </c>
      <c r="G2040">
        <v>213237</v>
      </c>
      <c r="H2040" s="4">
        <f>IFERROR((Mahatama_Gandhi_National_Rural_Employment_Gurantee_Act__MGNREGA___28[[#This Row],[JobCard_Issued]]/Mahatama_Gandhi_National_Rural_Employment_Gurantee_Act__MGNREGA___28[[#This Row],[HH_JobCard_Apply]])*100, 0)</f>
        <v>98.696432911187316</v>
      </c>
      <c r="I2040">
        <v>192263</v>
      </c>
      <c r="J2040">
        <v>218839</v>
      </c>
      <c r="K2040">
        <v>192214</v>
      </c>
      <c r="L20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14077071504</v>
      </c>
      <c r="M2040" s="4">
        <f>100-Mahatama_Gandhi_National_Rural_Employment_Gurantee_Act__MGNREGA___28[[#This Row],[% Work Allotted]]</f>
        <v>2.5485922928496052E-2</v>
      </c>
      <c r="N2040">
        <v>218738</v>
      </c>
      <c r="O2040">
        <v>119624</v>
      </c>
      <c r="P2040">
        <v>191667</v>
      </c>
      <c r="Q2040">
        <v>216972</v>
      </c>
      <c r="R2040">
        <v>4646</v>
      </c>
      <c r="S2040">
        <v>607</v>
      </c>
      <c r="T2040">
        <v>141244</v>
      </c>
      <c r="U2040">
        <v>6127690</v>
      </c>
      <c r="V2040">
        <v>50138</v>
      </c>
      <c r="W2040">
        <v>2140910</v>
      </c>
      <c r="X2040">
        <v>285</v>
      </c>
      <c r="Y2040">
        <v>11004</v>
      </c>
      <c r="Z2040">
        <v>185</v>
      </c>
      <c r="AA2040">
        <v>7197349</v>
      </c>
      <c r="AB2040">
        <v>8279604</v>
      </c>
      <c r="AC2040">
        <v>1098</v>
      </c>
      <c r="AD2040">
        <v>6</v>
      </c>
      <c r="AE2040">
        <v>9068.51</v>
      </c>
      <c r="AF2040">
        <v>1533.3</v>
      </c>
      <c r="AG2040">
        <v>9094.89</v>
      </c>
      <c r="AH2040">
        <v>1535.48</v>
      </c>
      <c r="AI2040">
        <v>830191.59</v>
      </c>
      <c r="AJ2040">
        <v>142715</v>
      </c>
      <c r="AK2040">
        <v>274286</v>
      </c>
      <c r="AL2040">
        <v>272421</v>
      </c>
      <c r="AM2040">
        <v>1865</v>
      </c>
      <c r="AN2040">
        <v>891504555</v>
      </c>
      <c r="AO2040">
        <v>0</v>
      </c>
      <c r="AP2040">
        <v>0</v>
      </c>
      <c r="AQ2040">
        <v>0</v>
      </c>
      <c r="AR2040">
        <v>0</v>
      </c>
      <c r="AS2040" t="s">
        <v>707</v>
      </c>
      <c r="AT2040">
        <v>2014</v>
      </c>
      <c r="AU20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928662288679504</v>
      </c>
      <c r="AV2040" s="4">
        <f>100-Mahatama_Gandhi_National_Rural_Employment_Gurantee_Act__MGNREGA___28[[#This Row],[% Female Participation]]</f>
        <v>13.071337711320496</v>
      </c>
    </row>
    <row r="2041" spans="1:48" x14ac:dyDescent="0.3">
      <c r="A2041" t="s">
        <v>150</v>
      </c>
      <c r="B2041" t="s">
        <v>178</v>
      </c>
      <c r="C2041">
        <v>236296</v>
      </c>
      <c r="D2041">
        <v>229734</v>
      </c>
      <c r="E2041">
        <v>35890</v>
      </c>
      <c r="F2041">
        <v>7587</v>
      </c>
      <c r="G2041">
        <v>186257</v>
      </c>
      <c r="H2041" s="4">
        <f>IFERROR((Mahatama_Gandhi_National_Rural_Employment_Gurantee_Act__MGNREGA___28[[#This Row],[JobCard_Issued]]/Mahatama_Gandhi_National_Rural_Employment_Gurantee_Act__MGNREGA___28[[#This Row],[HH_JobCard_Apply]])*100, 0)</f>
        <v>97.222974574262793</v>
      </c>
      <c r="I2041">
        <v>133687</v>
      </c>
      <c r="J2041">
        <v>141302</v>
      </c>
      <c r="K2041">
        <v>133616</v>
      </c>
      <c r="L20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890871962125</v>
      </c>
      <c r="M2041" s="4">
        <f>100-Mahatama_Gandhi_National_Rural_Employment_Gurantee_Act__MGNREGA___28[[#This Row],[% Work Allotted]]</f>
        <v>5.3109128037874598E-2</v>
      </c>
      <c r="N2041">
        <v>141199</v>
      </c>
      <c r="O2041">
        <v>91753</v>
      </c>
      <c r="P2041">
        <v>131970</v>
      </c>
      <c r="Q2041">
        <v>138628</v>
      </c>
      <c r="R2041">
        <v>4520</v>
      </c>
      <c r="S2041">
        <v>780</v>
      </c>
      <c r="T2041">
        <v>110562</v>
      </c>
      <c r="U2041">
        <v>5135577</v>
      </c>
      <c r="V2041">
        <v>19048</v>
      </c>
      <c r="W2041">
        <v>953147</v>
      </c>
      <c r="X2041">
        <v>2360</v>
      </c>
      <c r="Y2041">
        <v>118657</v>
      </c>
      <c r="Z2041">
        <v>36</v>
      </c>
      <c r="AA2041">
        <v>5899548</v>
      </c>
      <c r="AB2041">
        <v>6207381</v>
      </c>
      <c r="AC2041">
        <v>744</v>
      </c>
      <c r="AD2041">
        <v>215</v>
      </c>
      <c r="AE2041">
        <v>6370.44</v>
      </c>
      <c r="AF2041">
        <v>194.96</v>
      </c>
      <c r="AG2041">
        <v>6394.4</v>
      </c>
      <c r="AH2041">
        <v>196.71</v>
      </c>
      <c r="AI2041">
        <v>18762006.920000002</v>
      </c>
      <c r="AJ2041">
        <v>64539</v>
      </c>
      <c r="AK2041">
        <v>194992</v>
      </c>
      <c r="AL2041">
        <v>193072</v>
      </c>
      <c r="AM2041">
        <v>1920</v>
      </c>
      <c r="AN2041">
        <v>619101121</v>
      </c>
      <c r="AO2041">
        <v>2</v>
      </c>
      <c r="AP2041">
        <v>2</v>
      </c>
      <c r="AQ2041">
        <v>0</v>
      </c>
      <c r="AR2041">
        <v>0</v>
      </c>
      <c r="AS2041" t="s">
        <v>707</v>
      </c>
      <c r="AT2041">
        <v>2014</v>
      </c>
      <c r="AU20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040855394569789</v>
      </c>
      <c r="AV2041" s="4">
        <f>100-Mahatama_Gandhi_National_Rural_Employment_Gurantee_Act__MGNREGA___28[[#This Row],[% Female Participation]]</f>
        <v>4.9591446054302111</v>
      </c>
    </row>
    <row r="2042" spans="1:48" x14ac:dyDescent="0.3">
      <c r="A2042" t="s">
        <v>150</v>
      </c>
      <c r="B2042" t="s">
        <v>179</v>
      </c>
      <c r="C2042">
        <v>458886</v>
      </c>
      <c r="D2042">
        <v>454300</v>
      </c>
      <c r="E2042">
        <v>163991</v>
      </c>
      <c r="F2042">
        <v>2024</v>
      </c>
      <c r="G2042">
        <v>288285</v>
      </c>
      <c r="H2042" s="4">
        <f>IFERROR((Mahatama_Gandhi_National_Rural_Employment_Gurantee_Act__MGNREGA___28[[#This Row],[JobCard_Issued]]/Mahatama_Gandhi_National_Rural_Employment_Gurantee_Act__MGNREGA___28[[#This Row],[HH_JobCard_Apply]])*100, 0)</f>
        <v>99.000623248475662</v>
      </c>
      <c r="I2042">
        <v>354376</v>
      </c>
      <c r="J2042">
        <v>521621</v>
      </c>
      <c r="K2042">
        <v>354295</v>
      </c>
      <c r="L20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142921642553</v>
      </c>
      <c r="M2042" s="4">
        <f>100-Mahatama_Gandhi_National_Rural_Employment_Gurantee_Act__MGNREGA___28[[#This Row],[% Work Allotted]]</f>
        <v>2.2857078357446881E-2</v>
      </c>
      <c r="N2042">
        <v>521338</v>
      </c>
      <c r="O2042">
        <v>176893</v>
      </c>
      <c r="P2042">
        <v>352601</v>
      </c>
      <c r="Q2042">
        <v>514475</v>
      </c>
      <c r="R2042">
        <v>10953</v>
      </c>
      <c r="S2042">
        <v>5930</v>
      </c>
      <c r="T2042">
        <v>224067</v>
      </c>
      <c r="U2042">
        <v>7598377</v>
      </c>
      <c r="V2042">
        <v>127222</v>
      </c>
      <c r="W2042">
        <v>4834943</v>
      </c>
      <c r="X2042">
        <v>1312</v>
      </c>
      <c r="Y2042">
        <v>39430</v>
      </c>
      <c r="Z2042">
        <v>18781</v>
      </c>
      <c r="AA2042">
        <v>9320135</v>
      </c>
      <c r="AB2042">
        <v>12472750</v>
      </c>
      <c r="AC2042">
        <v>5322</v>
      </c>
      <c r="AD2042">
        <v>11</v>
      </c>
      <c r="AE2042">
        <v>12196.88</v>
      </c>
      <c r="AF2042">
        <v>778.57</v>
      </c>
      <c r="AG2042">
        <v>12241.52</v>
      </c>
      <c r="AH2042">
        <v>778.57</v>
      </c>
      <c r="AI2042">
        <v>1294332.0900000001</v>
      </c>
      <c r="AJ2042">
        <v>147300</v>
      </c>
      <c r="AK2042">
        <v>607493</v>
      </c>
      <c r="AL2042">
        <v>594706</v>
      </c>
      <c r="AM2042">
        <v>12787</v>
      </c>
      <c r="AN2042">
        <v>1156960699</v>
      </c>
      <c r="AO2042">
        <v>0</v>
      </c>
      <c r="AP2042">
        <v>0</v>
      </c>
      <c r="AQ2042">
        <v>0</v>
      </c>
      <c r="AR2042">
        <v>0</v>
      </c>
      <c r="AS2042" t="s">
        <v>707</v>
      </c>
      <c r="AT2042">
        <v>2014</v>
      </c>
      <c r="AU20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723978272634341</v>
      </c>
      <c r="AV2042" s="4">
        <f>100-Mahatama_Gandhi_National_Rural_Employment_Gurantee_Act__MGNREGA___28[[#This Row],[% Female Participation]]</f>
        <v>25.276021727365659</v>
      </c>
    </row>
    <row r="2043" spans="1:48" x14ac:dyDescent="0.3">
      <c r="A2043" t="s">
        <v>150</v>
      </c>
      <c r="B2043" t="s">
        <v>180</v>
      </c>
      <c r="C2043">
        <v>168169</v>
      </c>
      <c r="D2043">
        <v>161199</v>
      </c>
      <c r="E2043">
        <v>58143</v>
      </c>
      <c r="F2043">
        <v>5117</v>
      </c>
      <c r="G2043">
        <v>97939</v>
      </c>
      <c r="H2043" s="4">
        <f>IFERROR((Mahatama_Gandhi_National_Rural_Employment_Gurantee_Act__MGNREGA___28[[#This Row],[JobCard_Issued]]/Mahatama_Gandhi_National_Rural_Employment_Gurantee_Act__MGNREGA___28[[#This Row],[HH_JobCard_Apply]])*100, 0)</f>
        <v>95.855359786881053</v>
      </c>
      <c r="I2043">
        <v>64979</v>
      </c>
      <c r="J2043">
        <v>69244</v>
      </c>
      <c r="K2043">
        <v>64881</v>
      </c>
      <c r="L20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9182043429423</v>
      </c>
      <c r="M2043" s="4">
        <f>100-Mahatama_Gandhi_National_Rural_Employment_Gurantee_Act__MGNREGA___28[[#This Row],[% Work Allotted]]</f>
        <v>0.15081795657057739</v>
      </c>
      <c r="N2043">
        <v>69062</v>
      </c>
      <c r="O2043">
        <v>51169</v>
      </c>
      <c r="P2043">
        <v>65043</v>
      </c>
      <c r="Q2043">
        <v>69156</v>
      </c>
      <c r="R2043">
        <v>1991</v>
      </c>
      <c r="S2043">
        <v>331</v>
      </c>
      <c r="T2043">
        <v>39817</v>
      </c>
      <c r="U2043">
        <v>1558109</v>
      </c>
      <c r="V2043">
        <v>24148</v>
      </c>
      <c r="W2043">
        <v>816947</v>
      </c>
      <c r="X2043">
        <v>1078</v>
      </c>
      <c r="Y2043">
        <v>46530</v>
      </c>
      <c r="Z2043">
        <v>52</v>
      </c>
      <c r="AA2043">
        <v>2159463</v>
      </c>
      <c r="AB2043">
        <v>2421586</v>
      </c>
      <c r="AC2043">
        <v>552</v>
      </c>
      <c r="AD2043">
        <v>40</v>
      </c>
      <c r="AE2043">
        <v>3073.01</v>
      </c>
      <c r="AF2043">
        <v>294.48</v>
      </c>
      <c r="AG2043">
        <v>3089.36</v>
      </c>
      <c r="AH2043">
        <v>294.57</v>
      </c>
      <c r="AI2043">
        <v>68003.17</v>
      </c>
      <c r="AJ2043">
        <v>74858</v>
      </c>
      <c r="AK2043">
        <v>112660</v>
      </c>
      <c r="AL2043">
        <v>110514</v>
      </c>
      <c r="AM2043">
        <v>2146</v>
      </c>
      <c r="AN2043">
        <v>286707724</v>
      </c>
      <c r="AO2043">
        <v>0</v>
      </c>
      <c r="AP2043">
        <v>0</v>
      </c>
      <c r="AQ2043">
        <v>0</v>
      </c>
      <c r="AR2043">
        <v>0</v>
      </c>
      <c r="AS2043" t="s">
        <v>707</v>
      </c>
      <c r="AT2043">
        <v>2014</v>
      </c>
      <c r="AU20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175565104852765</v>
      </c>
      <c r="AV2043" s="4">
        <f>100-Mahatama_Gandhi_National_Rural_Employment_Gurantee_Act__MGNREGA___28[[#This Row],[% Female Participation]]</f>
        <v>10.824434895147235</v>
      </c>
    </row>
    <row r="2044" spans="1:48" x14ac:dyDescent="0.3">
      <c r="A2044" t="s">
        <v>150</v>
      </c>
      <c r="B2044" t="s">
        <v>181</v>
      </c>
      <c r="C2044">
        <v>179422</v>
      </c>
      <c r="D2044">
        <v>176265</v>
      </c>
      <c r="E2044">
        <v>36763</v>
      </c>
      <c r="F2044">
        <v>1873</v>
      </c>
      <c r="G2044">
        <v>137629</v>
      </c>
      <c r="H2044" s="4">
        <f>IFERROR((Mahatama_Gandhi_National_Rural_Employment_Gurantee_Act__MGNREGA___28[[#This Row],[JobCard_Issued]]/Mahatama_Gandhi_National_Rural_Employment_Gurantee_Act__MGNREGA___28[[#This Row],[HH_JobCard_Apply]])*100, 0)</f>
        <v>98.240461035993349</v>
      </c>
      <c r="I2044">
        <v>140340</v>
      </c>
      <c r="J2044">
        <v>185874</v>
      </c>
      <c r="K2044">
        <v>140302</v>
      </c>
      <c r="L20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922901524868</v>
      </c>
      <c r="M2044" s="4">
        <f>100-Mahatama_Gandhi_National_Rural_Employment_Gurantee_Act__MGNREGA___28[[#This Row],[% Work Allotted]]</f>
        <v>2.7077098475132289E-2</v>
      </c>
      <c r="N2044">
        <v>185746</v>
      </c>
      <c r="O2044">
        <v>64585</v>
      </c>
      <c r="P2044">
        <v>140336</v>
      </c>
      <c r="Q2044">
        <v>185711</v>
      </c>
      <c r="R2044">
        <v>1715</v>
      </c>
      <c r="S2044">
        <v>1913</v>
      </c>
      <c r="T2044">
        <v>110387</v>
      </c>
      <c r="U2044">
        <v>3363341</v>
      </c>
      <c r="V2044">
        <v>28676</v>
      </c>
      <c r="W2044">
        <v>901018</v>
      </c>
      <c r="X2044">
        <v>1273</v>
      </c>
      <c r="Y2044">
        <v>38094</v>
      </c>
      <c r="Z2044">
        <v>19</v>
      </c>
      <c r="AA2044">
        <v>3307211</v>
      </c>
      <c r="AB2044">
        <v>4302453</v>
      </c>
      <c r="AC2044">
        <v>401</v>
      </c>
      <c r="AD2044">
        <v>28</v>
      </c>
      <c r="AE2044">
        <v>5678.71</v>
      </c>
      <c r="AF2044">
        <v>688.17</v>
      </c>
      <c r="AG2044">
        <v>5685.97</v>
      </c>
      <c r="AH2044">
        <v>688.18</v>
      </c>
      <c r="AI2044">
        <v>430048153.39999998</v>
      </c>
      <c r="AJ2044">
        <v>89769</v>
      </c>
      <c r="AK2044">
        <v>226435</v>
      </c>
      <c r="AL2044">
        <v>225113</v>
      </c>
      <c r="AM2044">
        <v>1322</v>
      </c>
      <c r="AN2044">
        <v>503081427</v>
      </c>
      <c r="AO2044">
        <v>0</v>
      </c>
      <c r="AP2044">
        <v>0</v>
      </c>
      <c r="AQ2044">
        <v>0</v>
      </c>
      <c r="AR2044">
        <v>0</v>
      </c>
      <c r="AS2044" t="s">
        <v>707</v>
      </c>
      <c r="AT2044">
        <v>2014</v>
      </c>
      <c r="AU20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868033189438677</v>
      </c>
      <c r="AV2044" s="4">
        <f>100-Mahatama_Gandhi_National_Rural_Employment_Gurantee_Act__MGNREGA___28[[#This Row],[% Female Participation]]</f>
        <v>23.131966810561323</v>
      </c>
    </row>
    <row r="2045" spans="1:48" x14ac:dyDescent="0.3">
      <c r="A2045" t="s">
        <v>182</v>
      </c>
      <c r="B2045" t="s">
        <v>183</v>
      </c>
      <c r="C2045">
        <v>28377</v>
      </c>
      <c r="D2045">
        <v>28343</v>
      </c>
      <c r="E2045">
        <v>1273</v>
      </c>
      <c r="F2045">
        <v>11011</v>
      </c>
      <c r="G2045">
        <v>16059</v>
      </c>
      <c r="H2045" s="4">
        <f>IFERROR((Mahatama_Gandhi_National_Rural_Employment_Gurantee_Act__MGNREGA___28[[#This Row],[JobCard_Issued]]/Mahatama_Gandhi_National_Rural_Employment_Gurantee_Act__MGNREGA___28[[#This Row],[HH_JobCard_Apply]])*100, 0)</f>
        <v>99.880184656588085</v>
      </c>
      <c r="I2045">
        <v>20966</v>
      </c>
      <c r="J2045">
        <v>28563</v>
      </c>
      <c r="K2045">
        <v>20961</v>
      </c>
      <c r="L20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151864924162</v>
      </c>
      <c r="M2045" s="4">
        <f>100-Mahatama_Gandhi_National_Rural_Employment_Gurantee_Act__MGNREGA___28[[#This Row],[% Work Allotted]]</f>
        <v>2.3848135075837718E-2</v>
      </c>
      <c r="N2045">
        <v>28555</v>
      </c>
      <c r="O2045">
        <v>7004</v>
      </c>
      <c r="P2045">
        <v>19288</v>
      </c>
      <c r="Q2045">
        <v>25981</v>
      </c>
      <c r="R2045">
        <v>1402</v>
      </c>
      <c r="S2045">
        <v>30</v>
      </c>
      <c r="T2045">
        <v>10807</v>
      </c>
      <c r="U2045">
        <v>410904</v>
      </c>
      <c r="V2045">
        <v>815</v>
      </c>
      <c r="W2045">
        <v>32852</v>
      </c>
      <c r="X2045">
        <v>7666</v>
      </c>
      <c r="Y2045">
        <v>353254</v>
      </c>
      <c r="Z2045">
        <v>34</v>
      </c>
      <c r="AA2045">
        <v>374376</v>
      </c>
      <c r="AB2045">
        <v>797010</v>
      </c>
      <c r="AC2045">
        <v>53</v>
      </c>
      <c r="AD2045">
        <v>761</v>
      </c>
      <c r="AE2045">
        <v>1191.21</v>
      </c>
      <c r="AF2045">
        <v>1054.22</v>
      </c>
      <c r="AG2045">
        <v>1235.95</v>
      </c>
      <c r="AH2045">
        <v>1118.55</v>
      </c>
      <c r="AI2045">
        <v>13278779.32</v>
      </c>
      <c r="AJ2045">
        <v>7581</v>
      </c>
      <c r="AK2045">
        <v>28379</v>
      </c>
      <c r="AL2045">
        <v>22455</v>
      </c>
      <c r="AM2045">
        <v>5924</v>
      </c>
      <c r="AN2045">
        <v>89869295</v>
      </c>
      <c r="AO2045">
        <v>6323</v>
      </c>
      <c r="AP2045">
        <v>5634</v>
      </c>
      <c r="AQ2045">
        <v>689</v>
      </c>
      <c r="AR2045">
        <v>17930837</v>
      </c>
      <c r="AS2045" t="s">
        <v>707</v>
      </c>
      <c r="AT2045">
        <v>2014</v>
      </c>
      <c r="AU20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72559942786162</v>
      </c>
      <c r="AV2045" s="4">
        <f>100-Mahatama_Gandhi_National_Rural_Employment_Gurantee_Act__MGNREGA___28[[#This Row],[% Female Participation]]</f>
        <v>53.027440057213838</v>
      </c>
    </row>
    <row r="2046" spans="1:48" x14ac:dyDescent="0.3">
      <c r="A2046" t="s">
        <v>182</v>
      </c>
      <c r="B2046" t="s">
        <v>184</v>
      </c>
      <c r="C2046">
        <v>24715</v>
      </c>
      <c r="D2046">
        <v>24700</v>
      </c>
      <c r="E2046">
        <v>1334</v>
      </c>
      <c r="F2046">
        <v>6909</v>
      </c>
      <c r="G2046">
        <v>16457</v>
      </c>
      <c r="H2046" s="4">
        <f>IFERROR((Mahatama_Gandhi_National_Rural_Employment_Gurantee_Act__MGNREGA___28[[#This Row],[JobCard_Issued]]/Mahatama_Gandhi_National_Rural_Employment_Gurantee_Act__MGNREGA___28[[#This Row],[HH_JobCard_Apply]])*100, 0)</f>
        <v>99.939308112482294</v>
      </c>
      <c r="I2046">
        <v>18513</v>
      </c>
      <c r="J2046">
        <v>21677</v>
      </c>
      <c r="K2046">
        <v>18506</v>
      </c>
      <c r="L20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188732242211</v>
      </c>
      <c r="M2046" s="4">
        <f>100-Mahatama_Gandhi_National_Rural_Employment_Gurantee_Act__MGNREGA___28[[#This Row],[% Work Allotted]]</f>
        <v>3.7811267757788869E-2</v>
      </c>
      <c r="N2046">
        <v>21668</v>
      </c>
      <c r="O2046">
        <v>5438</v>
      </c>
      <c r="P2046">
        <v>17606</v>
      </c>
      <c r="Q2046">
        <v>20472</v>
      </c>
      <c r="R2046">
        <v>993</v>
      </c>
      <c r="S2046">
        <v>24</v>
      </c>
      <c r="T2046">
        <v>11863</v>
      </c>
      <c r="U2046">
        <v>596369</v>
      </c>
      <c r="V2046">
        <v>865</v>
      </c>
      <c r="W2046">
        <v>36942</v>
      </c>
      <c r="X2046">
        <v>4878</v>
      </c>
      <c r="Y2046">
        <v>233155</v>
      </c>
      <c r="Z2046">
        <v>66</v>
      </c>
      <c r="AA2046">
        <v>416828</v>
      </c>
      <c r="AB2046">
        <v>866466</v>
      </c>
      <c r="AC2046">
        <v>26</v>
      </c>
      <c r="AD2046">
        <v>256</v>
      </c>
      <c r="AE2046">
        <v>1187.57</v>
      </c>
      <c r="AF2046">
        <v>810.01</v>
      </c>
      <c r="AG2046">
        <v>1187.57</v>
      </c>
      <c r="AH2046">
        <v>810.01</v>
      </c>
      <c r="AI2046">
        <v>11275972.279999999</v>
      </c>
      <c r="AJ2046">
        <v>7819</v>
      </c>
      <c r="AK2046">
        <v>24858</v>
      </c>
      <c r="AL2046">
        <v>22686</v>
      </c>
      <c r="AM2046">
        <v>2172</v>
      </c>
      <c r="AN2046">
        <v>107498091</v>
      </c>
      <c r="AO2046">
        <v>1965</v>
      </c>
      <c r="AP2046">
        <v>1854</v>
      </c>
      <c r="AQ2046">
        <v>111</v>
      </c>
      <c r="AR2046">
        <v>5155952</v>
      </c>
      <c r="AS2046" t="s">
        <v>707</v>
      </c>
      <c r="AT2046">
        <v>2014</v>
      </c>
      <c r="AU20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06677007522514</v>
      </c>
      <c r="AV2046" s="4">
        <f>100-Mahatama_Gandhi_National_Rural_Employment_Gurantee_Act__MGNREGA___28[[#This Row],[% Female Participation]]</f>
        <v>51.893322992477486</v>
      </c>
    </row>
    <row r="2047" spans="1:48" x14ac:dyDescent="0.3">
      <c r="A2047" t="s">
        <v>182</v>
      </c>
      <c r="B2047" t="s">
        <v>185</v>
      </c>
      <c r="C2047">
        <v>7412</v>
      </c>
      <c r="D2047">
        <v>7412</v>
      </c>
      <c r="E2047">
        <v>62</v>
      </c>
      <c r="F2047">
        <v>6654</v>
      </c>
      <c r="G2047">
        <v>696</v>
      </c>
      <c r="H204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047">
        <v>7567</v>
      </c>
      <c r="J2047">
        <v>7714</v>
      </c>
      <c r="K2047">
        <v>7563</v>
      </c>
      <c r="L20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138892559792</v>
      </c>
      <c r="M2047" s="4">
        <f>100-Mahatama_Gandhi_National_Rural_Employment_Gurantee_Act__MGNREGA___28[[#This Row],[% Work Allotted]]</f>
        <v>5.2861107440207888E-2</v>
      </c>
      <c r="N2047">
        <v>7704</v>
      </c>
      <c r="O2047">
        <v>1436</v>
      </c>
      <c r="P2047">
        <v>7405</v>
      </c>
      <c r="Q2047">
        <v>7539</v>
      </c>
      <c r="R2047">
        <v>0</v>
      </c>
      <c r="S2047">
        <v>3</v>
      </c>
      <c r="T2047">
        <v>882</v>
      </c>
      <c r="U2047">
        <v>13445</v>
      </c>
      <c r="V2047">
        <v>51</v>
      </c>
      <c r="W2047">
        <v>767</v>
      </c>
      <c r="X2047">
        <v>6472</v>
      </c>
      <c r="Y2047">
        <v>146075</v>
      </c>
      <c r="Z2047">
        <v>6</v>
      </c>
      <c r="AA2047">
        <v>50339</v>
      </c>
      <c r="AB2047">
        <v>160287</v>
      </c>
      <c r="AC2047">
        <v>0</v>
      </c>
      <c r="AD2047">
        <v>0</v>
      </c>
      <c r="AE2047">
        <v>244.79</v>
      </c>
      <c r="AF2047">
        <v>341.9</v>
      </c>
      <c r="AG2047">
        <v>252.15</v>
      </c>
      <c r="AH2047">
        <v>363.4</v>
      </c>
      <c r="AI2047">
        <v>229968.09</v>
      </c>
      <c r="AJ2047">
        <v>2877</v>
      </c>
      <c r="AK2047">
        <v>7495</v>
      </c>
      <c r="AL2047">
        <v>7398</v>
      </c>
      <c r="AM2047">
        <v>97</v>
      </c>
      <c r="AN2047">
        <v>17551610</v>
      </c>
      <c r="AO2047">
        <v>510</v>
      </c>
      <c r="AP2047">
        <v>504</v>
      </c>
      <c r="AQ2047">
        <v>6</v>
      </c>
      <c r="AR2047">
        <v>3539347</v>
      </c>
      <c r="AS2047" t="s">
        <v>707</v>
      </c>
      <c r="AT2047">
        <v>2014</v>
      </c>
      <c r="AU20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05541310274693</v>
      </c>
      <c r="AV2047" s="4">
        <f>100-Mahatama_Gandhi_National_Rural_Employment_Gurantee_Act__MGNREGA___28[[#This Row],[% Female Participation]]</f>
        <v>68.594458689725315</v>
      </c>
    </row>
    <row r="2048" spans="1:48" x14ac:dyDescent="0.3">
      <c r="A2048" t="s">
        <v>182</v>
      </c>
      <c r="B2048" t="s">
        <v>186</v>
      </c>
      <c r="C2048">
        <v>25437</v>
      </c>
      <c r="D2048">
        <v>25418</v>
      </c>
      <c r="E2048">
        <v>1598</v>
      </c>
      <c r="F2048">
        <v>6568</v>
      </c>
      <c r="G2048">
        <v>17252</v>
      </c>
      <c r="H2048" s="4">
        <f>IFERROR((Mahatama_Gandhi_National_Rural_Employment_Gurantee_Act__MGNREGA___28[[#This Row],[JobCard_Issued]]/Mahatama_Gandhi_National_Rural_Employment_Gurantee_Act__MGNREGA___28[[#This Row],[HH_JobCard_Apply]])*100, 0)</f>
        <v>99.925305657113654</v>
      </c>
      <c r="I2048">
        <v>13157</v>
      </c>
      <c r="J2048">
        <v>15091</v>
      </c>
      <c r="K2048">
        <v>13157</v>
      </c>
      <c r="L20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048" s="4">
        <f>100-Mahatama_Gandhi_National_Rural_Employment_Gurantee_Act__MGNREGA___28[[#This Row],[% Work Allotted]]</f>
        <v>0</v>
      </c>
      <c r="N2048">
        <v>15074</v>
      </c>
      <c r="O2048">
        <v>5018</v>
      </c>
      <c r="P2048">
        <v>12456</v>
      </c>
      <c r="Q2048">
        <v>14022</v>
      </c>
      <c r="R2048">
        <v>871</v>
      </c>
      <c r="S2048">
        <v>41</v>
      </c>
      <c r="T2048">
        <v>8795</v>
      </c>
      <c r="U2048">
        <v>428698</v>
      </c>
      <c r="V2048">
        <v>704</v>
      </c>
      <c r="W2048">
        <v>30764</v>
      </c>
      <c r="X2048">
        <v>2957</v>
      </c>
      <c r="Y2048">
        <v>129258</v>
      </c>
      <c r="Z2048">
        <v>42</v>
      </c>
      <c r="AA2048">
        <v>319150</v>
      </c>
      <c r="AB2048">
        <v>588720</v>
      </c>
      <c r="AC2048">
        <v>43</v>
      </c>
      <c r="AD2048">
        <v>232</v>
      </c>
      <c r="AE2048">
        <v>861.09</v>
      </c>
      <c r="AF2048">
        <v>1002.4</v>
      </c>
      <c r="AG2048">
        <v>869.04</v>
      </c>
      <c r="AH2048">
        <v>1002.4</v>
      </c>
      <c r="AI2048">
        <v>680689.14</v>
      </c>
      <c r="AJ2048">
        <v>6345</v>
      </c>
      <c r="AK2048">
        <v>18482</v>
      </c>
      <c r="AL2048">
        <v>17901</v>
      </c>
      <c r="AM2048">
        <v>581</v>
      </c>
      <c r="AN2048">
        <v>64524298</v>
      </c>
      <c r="AO2048">
        <v>7576</v>
      </c>
      <c r="AP2048">
        <v>7022</v>
      </c>
      <c r="AQ2048">
        <v>554</v>
      </c>
      <c r="AR2048">
        <v>14740739</v>
      </c>
      <c r="AS2048" t="s">
        <v>707</v>
      </c>
      <c r="AT2048">
        <v>2014</v>
      </c>
      <c r="AU20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210830275852693</v>
      </c>
      <c r="AV2048" s="4">
        <f>100-Mahatama_Gandhi_National_Rural_Employment_Gurantee_Act__MGNREGA___28[[#This Row],[% Female Participation]]</f>
        <v>45.789169724147307</v>
      </c>
    </row>
    <row r="2049" spans="1:48" x14ac:dyDescent="0.3">
      <c r="A2049" t="s">
        <v>187</v>
      </c>
      <c r="B2049" t="s">
        <v>188</v>
      </c>
      <c r="C2049">
        <v>468314</v>
      </c>
      <c r="D2049">
        <v>467302</v>
      </c>
      <c r="E2049">
        <v>22322</v>
      </c>
      <c r="F2049">
        <v>292500</v>
      </c>
      <c r="G2049">
        <v>152480</v>
      </c>
      <c r="H2049" s="4">
        <f>IFERROR((Mahatama_Gandhi_National_Rural_Employment_Gurantee_Act__MGNREGA___28[[#This Row],[JobCard_Issued]]/Mahatama_Gandhi_National_Rural_Employment_Gurantee_Act__MGNREGA___28[[#This Row],[HH_JobCard_Apply]])*100, 0)</f>
        <v>99.783905670127311</v>
      </c>
      <c r="I2049">
        <v>204091</v>
      </c>
      <c r="J2049">
        <v>293239</v>
      </c>
      <c r="K2049">
        <v>204026</v>
      </c>
      <c r="L20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151461847896</v>
      </c>
      <c r="M2049" s="4">
        <f>100-Mahatama_Gandhi_National_Rural_Employment_Gurantee_Act__MGNREGA___28[[#This Row],[% Work Allotted]]</f>
        <v>3.1848538152104311E-2</v>
      </c>
      <c r="N2049">
        <v>293083</v>
      </c>
      <c r="O2049">
        <v>98313</v>
      </c>
      <c r="P2049">
        <v>185684</v>
      </c>
      <c r="Q2049">
        <v>259862</v>
      </c>
      <c r="R2049">
        <v>10202</v>
      </c>
      <c r="S2049">
        <v>150</v>
      </c>
      <c r="T2049">
        <v>36171</v>
      </c>
      <c r="U2049">
        <v>1462722</v>
      </c>
      <c r="V2049">
        <v>6692</v>
      </c>
      <c r="W2049">
        <v>302334</v>
      </c>
      <c r="X2049">
        <v>142821</v>
      </c>
      <c r="Y2049">
        <v>6118830</v>
      </c>
      <c r="Z2049">
        <v>167</v>
      </c>
      <c r="AA2049">
        <v>5450403</v>
      </c>
      <c r="AB2049">
        <v>7883886</v>
      </c>
      <c r="AC2049">
        <v>537</v>
      </c>
      <c r="AD2049">
        <v>7728</v>
      </c>
      <c r="AE2049">
        <v>9575.51</v>
      </c>
      <c r="AF2049">
        <v>2969.35</v>
      </c>
      <c r="AG2049">
        <v>9584.7800000000007</v>
      </c>
      <c r="AH2049">
        <v>2977.13</v>
      </c>
      <c r="AI2049">
        <v>13960751.16</v>
      </c>
      <c r="AJ2049">
        <v>144651</v>
      </c>
      <c r="AK2049">
        <v>477812</v>
      </c>
      <c r="AL2049">
        <v>458886</v>
      </c>
      <c r="AM2049">
        <v>18926</v>
      </c>
      <c r="AN2049">
        <v>762516550</v>
      </c>
      <c r="AO2049">
        <v>228073</v>
      </c>
      <c r="AP2049">
        <v>225123</v>
      </c>
      <c r="AQ2049">
        <v>2950</v>
      </c>
      <c r="AR2049">
        <v>172666323</v>
      </c>
      <c r="AS2049" t="s">
        <v>707</v>
      </c>
      <c r="AT2049">
        <v>2014</v>
      </c>
      <c r="AU20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133457789724503</v>
      </c>
      <c r="AV2049" s="4">
        <f>100-Mahatama_Gandhi_National_Rural_Employment_Gurantee_Act__MGNREGA___28[[#This Row],[% Female Participation]]</f>
        <v>30.866542210275497</v>
      </c>
    </row>
    <row r="2050" spans="1:48" x14ac:dyDescent="0.3">
      <c r="A2050" t="s">
        <v>187</v>
      </c>
      <c r="B2050" t="s">
        <v>189</v>
      </c>
      <c r="C2050">
        <v>263628</v>
      </c>
      <c r="D2050">
        <v>263394</v>
      </c>
      <c r="E2050">
        <v>51627</v>
      </c>
      <c r="F2050">
        <v>38270</v>
      </c>
      <c r="G2050">
        <v>173497</v>
      </c>
      <c r="H2050" s="4">
        <f>IFERROR((Mahatama_Gandhi_National_Rural_Employment_Gurantee_Act__MGNREGA___28[[#This Row],[JobCard_Issued]]/Mahatama_Gandhi_National_Rural_Employment_Gurantee_Act__MGNREGA___28[[#This Row],[HH_JobCard_Apply]])*100, 0)</f>
        <v>99.911238563430288</v>
      </c>
      <c r="I2050">
        <v>91684</v>
      </c>
      <c r="J2050">
        <v>127193</v>
      </c>
      <c r="K2050">
        <v>91667</v>
      </c>
      <c r="L20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458051568424</v>
      </c>
      <c r="M2050" s="4">
        <f>100-Mahatama_Gandhi_National_Rural_Employment_Gurantee_Act__MGNREGA___28[[#This Row],[% Work Allotted]]</f>
        <v>1.8541948431575861E-2</v>
      </c>
      <c r="N2050">
        <v>127163</v>
      </c>
      <c r="O2050">
        <v>34019</v>
      </c>
      <c r="P2050">
        <v>73409</v>
      </c>
      <c r="Q2050">
        <v>93626</v>
      </c>
      <c r="R2050">
        <v>1284</v>
      </c>
      <c r="S2050">
        <v>166</v>
      </c>
      <c r="T2050">
        <v>46613</v>
      </c>
      <c r="U2050">
        <v>1459238</v>
      </c>
      <c r="V2050">
        <v>16303</v>
      </c>
      <c r="W2050">
        <v>554598</v>
      </c>
      <c r="X2050">
        <v>10493</v>
      </c>
      <c r="Y2050">
        <v>328502</v>
      </c>
      <c r="Z2050">
        <v>7</v>
      </c>
      <c r="AA2050">
        <v>1817744</v>
      </c>
      <c r="AB2050">
        <v>2342338</v>
      </c>
      <c r="AC2050">
        <v>314</v>
      </c>
      <c r="AD2050">
        <v>161</v>
      </c>
      <c r="AE2050">
        <v>2504.33</v>
      </c>
      <c r="AF2050">
        <v>329.62</v>
      </c>
      <c r="AG2050">
        <v>2504.58</v>
      </c>
      <c r="AH2050">
        <v>329.62</v>
      </c>
      <c r="AI2050">
        <v>221685.69</v>
      </c>
      <c r="AJ2050">
        <v>48726</v>
      </c>
      <c r="AK2050">
        <v>202474</v>
      </c>
      <c r="AL2050">
        <v>196439</v>
      </c>
      <c r="AM2050">
        <v>6035</v>
      </c>
      <c r="AN2050">
        <v>201111516</v>
      </c>
      <c r="AO2050">
        <v>131173</v>
      </c>
      <c r="AP2050">
        <v>128053</v>
      </c>
      <c r="AQ2050">
        <v>3120</v>
      </c>
      <c r="AR2050">
        <v>37222951</v>
      </c>
      <c r="AS2050" t="s">
        <v>707</v>
      </c>
      <c r="AT2050">
        <v>2014</v>
      </c>
      <c r="AU20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603830019407965</v>
      </c>
      <c r="AV2050" s="4">
        <f>100-Mahatama_Gandhi_National_Rural_Employment_Gurantee_Act__MGNREGA___28[[#This Row],[% Female Participation]]</f>
        <v>22.396169980592035</v>
      </c>
    </row>
    <row r="2051" spans="1:48" x14ac:dyDescent="0.3">
      <c r="A2051" t="s">
        <v>187</v>
      </c>
      <c r="B2051" t="s">
        <v>190</v>
      </c>
      <c r="C2051">
        <v>328866</v>
      </c>
      <c r="D2051">
        <v>327813</v>
      </c>
      <c r="E2051">
        <v>142350</v>
      </c>
      <c r="F2051">
        <v>919</v>
      </c>
      <c r="G2051">
        <v>184544</v>
      </c>
      <c r="H2051" s="4">
        <f>IFERROR((Mahatama_Gandhi_National_Rural_Employment_Gurantee_Act__MGNREGA___28[[#This Row],[JobCard_Issued]]/Mahatama_Gandhi_National_Rural_Employment_Gurantee_Act__MGNREGA___28[[#This Row],[HH_JobCard_Apply]])*100, 0)</f>
        <v>99.679808797504151</v>
      </c>
      <c r="I2051">
        <v>106871</v>
      </c>
      <c r="J2051">
        <v>146858</v>
      </c>
      <c r="K2051">
        <v>106804</v>
      </c>
      <c r="L20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307595138066</v>
      </c>
      <c r="M2051" s="4">
        <f>100-Mahatama_Gandhi_National_Rural_Employment_Gurantee_Act__MGNREGA___28[[#This Row],[% Work Allotted]]</f>
        <v>6.2692404861934392E-2</v>
      </c>
      <c r="N2051">
        <v>146702</v>
      </c>
      <c r="O2051">
        <v>49384</v>
      </c>
      <c r="P2051">
        <v>95339</v>
      </c>
      <c r="Q2051">
        <v>125676</v>
      </c>
      <c r="R2051">
        <v>2421</v>
      </c>
      <c r="S2051">
        <v>195</v>
      </c>
      <c r="T2051">
        <v>42911</v>
      </c>
      <c r="U2051">
        <v>1399826</v>
      </c>
      <c r="V2051">
        <v>52199</v>
      </c>
      <c r="W2051">
        <v>1697695</v>
      </c>
      <c r="X2051">
        <v>229</v>
      </c>
      <c r="Y2051">
        <v>6966</v>
      </c>
      <c r="Z2051">
        <v>172</v>
      </c>
      <c r="AA2051">
        <v>1912266</v>
      </c>
      <c r="AB2051">
        <v>3104487</v>
      </c>
      <c r="AC2051">
        <v>1096</v>
      </c>
      <c r="AD2051">
        <v>3</v>
      </c>
      <c r="AE2051">
        <v>4054.67</v>
      </c>
      <c r="AF2051">
        <v>1047.71</v>
      </c>
      <c r="AG2051">
        <v>4054.84</v>
      </c>
      <c r="AH2051">
        <v>1047.71</v>
      </c>
      <c r="AI2051">
        <v>1370938.18</v>
      </c>
      <c r="AJ2051">
        <v>129007</v>
      </c>
      <c r="AK2051">
        <v>306005</v>
      </c>
      <c r="AL2051">
        <v>299708</v>
      </c>
      <c r="AM2051">
        <v>6297</v>
      </c>
      <c r="AN2051">
        <v>361638483</v>
      </c>
      <c r="AO2051">
        <v>6748</v>
      </c>
      <c r="AP2051">
        <v>6560</v>
      </c>
      <c r="AQ2051">
        <v>188</v>
      </c>
      <c r="AR2051">
        <v>2528642</v>
      </c>
      <c r="AS2051" t="s">
        <v>707</v>
      </c>
      <c r="AT2051">
        <v>2014</v>
      </c>
      <c r="AU20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596843536468349</v>
      </c>
      <c r="AV2051" s="4">
        <f>100-Mahatama_Gandhi_National_Rural_Employment_Gurantee_Act__MGNREGA___28[[#This Row],[% Female Participation]]</f>
        <v>38.403156463531651</v>
      </c>
    </row>
    <row r="2052" spans="1:48" x14ac:dyDescent="0.3">
      <c r="A2052" t="s">
        <v>187</v>
      </c>
      <c r="B2052" t="s">
        <v>191</v>
      </c>
      <c r="C2052">
        <v>164627</v>
      </c>
      <c r="D2052">
        <v>164313</v>
      </c>
      <c r="E2052">
        <v>34875</v>
      </c>
      <c r="F2052">
        <v>52771</v>
      </c>
      <c r="G2052">
        <v>76667</v>
      </c>
      <c r="H2052" s="4">
        <f>IFERROR((Mahatama_Gandhi_National_Rural_Employment_Gurantee_Act__MGNREGA___28[[#This Row],[JobCard_Issued]]/Mahatama_Gandhi_National_Rural_Employment_Gurantee_Act__MGNREGA___28[[#This Row],[HH_JobCard_Apply]])*100, 0)</f>
        <v>99.809265794796715</v>
      </c>
      <c r="I2052">
        <v>51703</v>
      </c>
      <c r="J2052">
        <v>62343</v>
      </c>
      <c r="K2052">
        <v>51701</v>
      </c>
      <c r="L20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31752509527</v>
      </c>
      <c r="M2052" s="4">
        <f>100-Mahatama_Gandhi_National_Rural_Employment_Gurantee_Act__MGNREGA___28[[#This Row],[% Work Allotted]]</f>
        <v>3.8682474904732089E-3</v>
      </c>
      <c r="N2052">
        <v>62340</v>
      </c>
      <c r="O2052">
        <v>29196</v>
      </c>
      <c r="P2052">
        <v>45539</v>
      </c>
      <c r="Q2052">
        <v>53782</v>
      </c>
      <c r="R2052">
        <v>4704</v>
      </c>
      <c r="S2052">
        <v>37</v>
      </c>
      <c r="T2052">
        <v>18651</v>
      </c>
      <c r="U2052">
        <v>954926</v>
      </c>
      <c r="V2052">
        <v>9559</v>
      </c>
      <c r="W2052">
        <v>486128</v>
      </c>
      <c r="X2052">
        <v>17329</v>
      </c>
      <c r="Y2052">
        <v>848101</v>
      </c>
      <c r="Z2052">
        <v>44</v>
      </c>
      <c r="AA2052">
        <v>1951116</v>
      </c>
      <c r="AB2052">
        <v>2289155</v>
      </c>
      <c r="AC2052">
        <v>1202</v>
      </c>
      <c r="AD2052">
        <v>1211</v>
      </c>
      <c r="AE2052">
        <v>2396.9</v>
      </c>
      <c r="AF2052">
        <v>272.47000000000003</v>
      </c>
      <c r="AG2052">
        <v>2396.98</v>
      </c>
      <c r="AH2052">
        <v>272.47000000000003</v>
      </c>
      <c r="AI2052">
        <v>22473.59</v>
      </c>
      <c r="AJ2052">
        <v>23582</v>
      </c>
      <c r="AK2052">
        <v>85660</v>
      </c>
      <c r="AL2052">
        <v>82200</v>
      </c>
      <c r="AM2052">
        <v>3460</v>
      </c>
      <c r="AN2052">
        <v>202717628</v>
      </c>
      <c r="AO2052">
        <v>40988</v>
      </c>
      <c r="AP2052">
        <v>38405</v>
      </c>
      <c r="AQ2052">
        <v>2583</v>
      </c>
      <c r="AR2052">
        <v>16636336</v>
      </c>
      <c r="AS2052" t="s">
        <v>707</v>
      </c>
      <c r="AT2052">
        <v>2014</v>
      </c>
      <c r="AU20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23302266556874</v>
      </c>
      <c r="AV2052" s="4">
        <f>100-Mahatama_Gandhi_National_Rural_Employment_Gurantee_Act__MGNREGA___28[[#This Row],[% Female Participation]]</f>
        <v>14.76697733443126</v>
      </c>
    </row>
    <row r="2053" spans="1:48" x14ac:dyDescent="0.3">
      <c r="A2053" t="s">
        <v>187</v>
      </c>
      <c r="B2053" t="s">
        <v>192</v>
      </c>
      <c r="C2053">
        <v>278576</v>
      </c>
      <c r="D2053">
        <v>277791</v>
      </c>
      <c r="E2053">
        <v>66810</v>
      </c>
      <c r="F2053">
        <v>9922</v>
      </c>
      <c r="G2053">
        <v>201059</v>
      </c>
      <c r="H2053" s="4">
        <f>IFERROR((Mahatama_Gandhi_National_Rural_Employment_Gurantee_Act__MGNREGA___28[[#This Row],[JobCard_Issued]]/Mahatama_Gandhi_National_Rural_Employment_Gurantee_Act__MGNREGA___28[[#This Row],[HH_JobCard_Apply]])*100, 0)</f>
        <v>99.718209752455351</v>
      </c>
      <c r="I2053">
        <v>60320</v>
      </c>
      <c r="J2053">
        <v>70883</v>
      </c>
      <c r="K2053">
        <v>60280</v>
      </c>
      <c r="L20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687002652519</v>
      </c>
      <c r="M2053" s="4">
        <f>100-Mahatama_Gandhi_National_Rural_Employment_Gurantee_Act__MGNREGA___28[[#This Row],[% Work Allotted]]</f>
        <v>6.6312997347480973E-2</v>
      </c>
      <c r="N2053">
        <v>70822</v>
      </c>
      <c r="O2053">
        <v>39479</v>
      </c>
      <c r="P2053">
        <v>51947</v>
      </c>
      <c r="Q2053">
        <v>58225</v>
      </c>
      <c r="R2053">
        <v>7614</v>
      </c>
      <c r="S2053">
        <v>49</v>
      </c>
      <c r="T2053">
        <v>28547</v>
      </c>
      <c r="U2053">
        <v>1355238</v>
      </c>
      <c r="V2053">
        <v>20986</v>
      </c>
      <c r="W2053">
        <v>1104430</v>
      </c>
      <c r="X2053">
        <v>2414</v>
      </c>
      <c r="Y2053">
        <v>127047</v>
      </c>
      <c r="Z2053">
        <v>57</v>
      </c>
      <c r="AA2053">
        <v>1982999</v>
      </c>
      <c r="AB2053">
        <v>2586715</v>
      </c>
      <c r="AC2053">
        <v>3138</v>
      </c>
      <c r="AD2053">
        <v>434</v>
      </c>
      <c r="AE2053">
        <v>3653.86</v>
      </c>
      <c r="AF2053">
        <v>1418.34</v>
      </c>
      <c r="AG2053">
        <v>3653.86</v>
      </c>
      <c r="AH2053">
        <v>1419.96</v>
      </c>
      <c r="AI2053">
        <v>53257.5</v>
      </c>
      <c r="AJ2053">
        <v>42251</v>
      </c>
      <c r="AK2053">
        <v>103470</v>
      </c>
      <c r="AL2053">
        <v>100908</v>
      </c>
      <c r="AM2053">
        <v>2562</v>
      </c>
      <c r="AN2053">
        <v>318277598</v>
      </c>
      <c r="AO2053">
        <v>44152</v>
      </c>
      <c r="AP2053">
        <v>43245</v>
      </c>
      <c r="AQ2053">
        <v>907</v>
      </c>
      <c r="AR2053">
        <v>38909216</v>
      </c>
      <c r="AS2053" t="s">
        <v>707</v>
      </c>
      <c r="AT2053">
        <v>2014</v>
      </c>
      <c r="AU20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660900021842366</v>
      </c>
      <c r="AV2053" s="4">
        <f>100-Mahatama_Gandhi_National_Rural_Employment_Gurantee_Act__MGNREGA___28[[#This Row],[% Female Participation]]</f>
        <v>23.339099978157634</v>
      </c>
    </row>
    <row r="2054" spans="1:48" x14ac:dyDescent="0.3">
      <c r="A2054" t="s">
        <v>187</v>
      </c>
      <c r="B2054" t="s">
        <v>193</v>
      </c>
      <c r="C2054">
        <v>231241</v>
      </c>
      <c r="D2054">
        <v>230655</v>
      </c>
      <c r="E2054">
        <v>47078</v>
      </c>
      <c r="F2054">
        <v>59863</v>
      </c>
      <c r="G2054">
        <v>123714</v>
      </c>
      <c r="H2054" s="4">
        <f>IFERROR((Mahatama_Gandhi_National_Rural_Employment_Gurantee_Act__MGNREGA___28[[#This Row],[JobCard_Issued]]/Mahatama_Gandhi_National_Rural_Employment_Gurantee_Act__MGNREGA___28[[#This Row],[HH_JobCard_Apply]])*100, 0)</f>
        <v>99.746584731946314</v>
      </c>
      <c r="I2054">
        <v>68252</v>
      </c>
      <c r="J2054">
        <v>96215</v>
      </c>
      <c r="K2054">
        <v>68189</v>
      </c>
      <c r="L20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695012600357</v>
      </c>
      <c r="M2054" s="4">
        <f>100-Mahatama_Gandhi_National_Rural_Employment_Gurantee_Act__MGNREGA___28[[#This Row],[% Work Allotted]]</f>
        <v>9.2304987399643323E-2</v>
      </c>
      <c r="N2054">
        <v>96082</v>
      </c>
      <c r="O2054">
        <v>26653</v>
      </c>
      <c r="P2054">
        <v>56062</v>
      </c>
      <c r="Q2054">
        <v>77023</v>
      </c>
      <c r="R2054">
        <v>459</v>
      </c>
      <c r="S2054">
        <v>57</v>
      </c>
      <c r="T2054">
        <v>29384</v>
      </c>
      <c r="U2054">
        <v>762585</v>
      </c>
      <c r="V2054">
        <v>13731</v>
      </c>
      <c r="W2054">
        <v>378359</v>
      </c>
      <c r="X2054">
        <v>12947</v>
      </c>
      <c r="Y2054">
        <v>318258</v>
      </c>
      <c r="Z2054">
        <v>10</v>
      </c>
      <c r="AA2054">
        <v>825144</v>
      </c>
      <c r="AB2054">
        <v>1459202</v>
      </c>
      <c r="AC2054">
        <v>137</v>
      </c>
      <c r="AD2054">
        <v>100</v>
      </c>
      <c r="AE2054">
        <v>1806.65</v>
      </c>
      <c r="AF2054">
        <v>384.83</v>
      </c>
      <c r="AG2054">
        <v>1807.68</v>
      </c>
      <c r="AH2054">
        <v>390.21</v>
      </c>
      <c r="AI2054">
        <v>95669.22</v>
      </c>
      <c r="AJ2054">
        <v>115598</v>
      </c>
      <c r="AK2054">
        <v>207452</v>
      </c>
      <c r="AL2054">
        <v>154052</v>
      </c>
      <c r="AM2054">
        <v>53400</v>
      </c>
      <c r="AN2054">
        <v>169760629</v>
      </c>
      <c r="AO2054">
        <v>22408</v>
      </c>
      <c r="AP2054">
        <v>16033</v>
      </c>
      <c r="AQ2054">
        <v>6375</v>
      </c>
      <c r="AR2054">
        <v>4876517</v>
      </c>
      <c r="AS2054" t="s">
        <v>707</v>
      </c>
      <c r="AT2054">
        <v>2014</v>
      </c>
      <c r="AU20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47619863459616</v>
      </c>
      <c r="AV2054" s="4">
        <f>100-Mahatama_Gandhi_National_Rural_Employment_Gurantee_Act__MGNREGA___28[[#This Row],[% Female Participation]]</f>
        <v>43.452380136540384</v>
      </c>
    </row>
    <row r="2055" spans="1:48" x14ac:dyDescent="0.3">
      <c r="A2055" t="s">
        <v>187</v>
      </c>
      <c r="B2055" t="s">
        <v>194</v>
      </c>
      <c r="C2055">
        <v>231164</v>
      </c>
      <c r="D2055">
        <v>230381</v>
      </c>
      <c r="E2055">
        <v>26658</v>
      </c>
      <c r="F2055">
        <v>31078</v>
      </c>
      <c r="G2055">
        <v>172645</v>
      </c>
      <c r="H2055" s="4">
        <f>IFERROR((Mahatama_Gandhi_National_Rural_Employment_Gurantee_Act__MGNREGA___28[[#This Row],[JobCard_Issued]]/Mahatama_Gandhi_National_Rural_Employment_Gurantee_Act__MGNREGA___28[[#This Row],[HH_JobCard_Apply]])*100, 0)</f>
        <v>99.66127943797477</v>
      </c>
      <c r="I2055">
        <v>86820</v>
      </c>
      <c r="J2055">
        <v>109396</v>
      </c>
      <c r="K2055">
        <v>86792</v>
      </c>
      <c r="L20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749366505416</v>
      </c>
      <c r="M2055" s="4">
        <f>100-Mahatama_Gandhi_National_Rural_Employment_Gurantee_Act__MGNREGA___28[[#This Row],[% Work Allotted]]</f>
        <v>3.2250633494584235E-2</v>
      </c>
      <c r="N2055">
        <v>109367</v>
      </c>
      <c r="O2055">
        <v>59188</v>
      </c>
      <c r="P2055">
        <v>77661</v>
      </c>
      <c r="Q2055">
        <v>93216</v>
      </c>
      <c r="R2055">
        <v>10607</v>
      </c>
      <c r="S2055">
        <v>62</v>
      </c>
      <c r="T2055">
        <v>56838</v>
      </c>
      <c r="U2055">
        <v>3174399</v>
      </c>
      <c r="V2055">
        <v>10715</v>
      </c>
      <c r="W2055">
        <v>631694</v>
      </c>
      <c r="X2055">
        <v>10108</v>
      </c>
      <c r="Y2055">
        <v>497960</v>
      </c>
      <c r="Z2055">
        <v>29</v>
      </c>
      <c r="AA2055">
        <v>3644612</v>
      </c>
      <c r="AB2055">
        <v>4304053</v>
      </c>
      <c r="AC2055">
        <v>1653</v>
      </c>
      <c r="AD2055">
        <v>977</v>
      </c>
      <c r="AE2055">
        <v>5511.85</v>
      </c>
      <c r="AF2055">
        <v>872.47</v>
      </c>
      <c r="AG2055">
        <v>5512.36</v>
      </c>
      <c r="AH2055">
        <v>890.55</v>
      </c>
      <c r="AI2055">
        <v>237924.52</v>
      </c>
      <c r="AJ2055">
        <v>38727</v>
      </c>
      <c r="AK2055">
        <v>187063</v>
      </c>
      <c r="AL2055">
        <v>171829</v>
      </c>
      <c r="AM2055">
        <v>15234</v>
      </c>
      <c r="AN2055">
        <v>513249838</v>
      </c>
      <c r="AO2055">
        <v>13185</v>
      </c>
      <c r="AP2055">
        <v>12251</v>
      </c>
      <c r="AQ2055">
        <v>934</v>
      </c>
      <c r="AR2055">
        <v>7865413</v>
      </c>
      <c r="AS2055" t="s">
        <v>707</v>
      </c>
      <c r="AT2055">
        <v>2014</v>
      </c>
      <c r="AU20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67860409711497</v>
      </c>
      <c r="AV2055" s="4">
        <f>100-Mahatama_Gandhi_National_Rural_Employment_Gurantee_Act__MGNREGA___28[[#This Row],[% Female Participation]]</f>
        <v>15.32139590288503</v>
      </c>
    </row>
    <row r="2056" spans="1:48" x14ac:dyDescent="0.3">
      <c r="A2056" t="s">
        <v>187</v>
      </c>
      <c r="B2056" t="s">
        <v>81</v>
      </c>
      <c r="C2056">
        <v>170901</v>
      </c>
      <c r="D2056">
        <v>170569</v>
      </c>
      <c r="E2056">
        <v>9872</v>
      </c>
      <c r="F2056">
        <v>119519</v>
      </c>
      <c r="G2056">
        <v>41178</v>
      </c>
      <c r="H2056" s="4">
        <f>IFERROR((Mahatama_Gandhi_National_Rural_Employment_Gurantee_Act__MGNREGA___28[[#This Row],[JobCard_Issued]]/Mahatama_Gandhi_National_Rural_Employment_Gurantee_Act__MGNREGA___28[[#This Row],[HH_JobCard_Apply]])*100, 0)</f>
        <v>99.805735484286231</v>
      </c>
      <c r="I2056">
        <v>85139</v>
      </c>
      <c r="J2056">
        <v>139911</v>
      </c>
      <c r="K2056">
        <v>85020</v>
      </c>
      <c r="L20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0228567401549</v>
      </c>
      <c r="M2056" s="4">
        <f>100-Mahatama_Gandhi_National_Rural_Employment_Gurantee_Act__MGNREGA___28[[#This Row],[% Work Allotted]]</f>
        <v>0.13977143259845093</v>
      </c>
      <c r="N2056">
        <v>139705</v>
      </c>
      <c r="O2056">
        <v>47686</v>
      </c>
      <c r="P2056">
        <v>76401</v>
      </c>
      <c r="Q2056">
        <v>117618</v>
      </c>
      <c r="R2056">
        <v>5019</v>
      </c>
      <c r="S2056">
        <v>111</v>
      </c>
      <c r="T2056">
        <v>11262</v>
      </c>
      <c r="U2056">
        <v>507203</v>
      </c>
      <c r="V2056">
        <v>3711</v>
      </c>
      <c r="W2056">
        <v>191341</v>
      </c>
      <c r="X2056">
        <v>61428</v>
      </c>
      <c r="Y2056">
        <v>2946345</v>
      </c>
      <c r="Z2056">
        <v>2061</v>
      </c>
      <c r="AA2056">
        <v>2296984</v>
      </c>
      <c r="AB2056">
        <v>3644889</v>
      </c>
      <c r="AC2056">
        <v>346</v>
      </c>
      <c r="AD2056">
        <v>3965</v>
      </c>
      <c r="AE2056">
        <v>3556.2</v>
      </c>
      <c r="AF2056">
        <v>456.34</v>
      </c>
      <c r="AG2056">
        <v>3564</v>
      </c>
      <c r="AH2056">
        <v>461.58</v>
      </c>
      <c r="AI2056">
        <v>35591.629999999997</v>
      </c>
      <c r="AJ2056">
        <v>42125</v>
      </c>
      <c r="AK2056">
        <v>192027</v>
      </c>
      <c r="AL2056">
        <v>170606</v>
      </c>
      <c r="AM2056">
        <v>21421</v>
      </c>
      <c r="AN2056">
        <v>323297189</v>
      </c>
      <c r="AO2056">
        <v>11526</v>
      </c>
      <c r="AP2056">
        <v>10742</v>
      </c>
      <c r="AQ2056">
        <v>784</v>
      </c>
      <c r="AR2056">
        <v>17510168</v>
      </c>
      <c r="AS2056" t="s">
        <v>707</v>
      </c>
      <c r="AT2056">
        <v>2014</v>
      </c>
      <c r="AU20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1931279663112</v>
      </c>
      <c r="AV2056" s="4">
        <f>100-Mahatama_Gandhi_National_Rural_Employment_Gurantee_Act__MGNREGA___28[[#This Row],[% Female Participation]]</f>
        <v>36.98068720336888</v>
      </c>
    </row>
    <row r="2057" spans="1:48" x14ac:dyDescent="0.3">
      <c r="A2057" t="s">
        <v>187</v>
      </c>
      <c r="B2057" t="s">
        <v>195</v>
      </c>
      <c r="C2057">
        <v>340153</v>
      </c>
      <c r="D2057">
        <v>339237</v>
      </c>
      <c r="E2057">
        <v>66112</v>
      </c>
      <c r="F2057">
        <v>26539</v>
      </c>
      <c r="G2057">
        <v>246586</v>
      </c>
      <c r="H2057" s="4">
        <f>IFERROR((Mahatama_Gandhi_National_Rural_Employment_Gurantee_Act__MGNREGA___28[[#This Row],[JobCard_Issued]]/Mahatama_Gandhi_National_Rural_Employment_Gurantee_Act__MGNREGA___28[[#This Row],[HH_JobCard_Apply]])*100, 0)</f>
        <v>99.730709416056897</v>
      </c>
      <c r="I2057">
        <v>120331</v>
      </c>
      <c r="J2057">
        <v>149889</v>
      </c>
      <c r="K2057">
        <v>120286</v>
      </c>
      <c r="L20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60315296972</v>
      </c>
      <c r="M2057" s="4">
        <f>100-Mahatama_Gandhi_National_Rural_Employment_Gurantee_Act__MGNREGA___28[[#This Row],[% Work Allotted]]</f>
        <v>3.7396847030279901E-2</v>
      </c>
      <c r="N2057">
        <v>149815</v>
      </c>
      <c r="O2057">
        <v>62537</v>
      </c>
      <c r="P2057">
        <v>103445</v>
      </c>
      <c r="Q2057">
        <v>123382</v>
      </c>
      <c r="R2057">
        <v>5957</v>
      </c>
      <c r="S2057">
        <v>71</v>
      </c>
      <c r="T2057">
        <v>69789</v>
      </c>
      <c r="U2057">
        <v>3062383</v>
      </c>
      <c r="V2057">
        <v>22366</v>
      </c>
      <c r="W2057">
        <v>1005828</v>
      </c>
      <c r="X2057">
        <v>11290</v>
      </c>
      <c r="Y2057">
        <v>550337</v>
      </c>
      <c r="Z2057">
        <v>24</v>
      </c>
      <c r="AA2057">
        <v>3858107</v>
      </c>
      <c r="AB2057">
        <v>4618548</v>
      </c>
      <c r="AC2057">
        <v>1477</v>
      </c>
      <c r="AD2057">
        <v>887</v>
      </c>
      <c r="AE2057">
        <v>5090.16</v>
      </c>
      <c r="AF2057">
        <v>1908.89</v>
      </c>
      <c r="AG2057">
        <v>5091.22</v>
      </c>
      <c r="AH2057">
        <v>1911.03</v>
      </c>
      <c r="AI2057">
        <v>3871799.94</v>
      </c>
      <c r="AJ2057">
        <v>74068</v>
      </c>
      <c r="AK2057">
        <v>265195</v>
      </c>
      <c r="AL2057">
        <v>260728</v>
      </c>
      <c r="AM2057">
        <v>4467</v>
      </c>
      <c r="AN2057">
        <v>463776244</v>
      </c>
      <c r="AO2057">
        <v>44967</v>
      </c>
      <c r="AP2057">
        <v>44219</v>
      </c>
      <c r="AQ2057">
        <v>748</v>
      </c>
      <c r="AR2057">
        <v>25884419</v>
      </c>
      <c r="AS2057" t="s">
        <v>707</v>
      </c>
      <c r="AT2057">
        <v>2014</v>
      </c>
      <c r="AU20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535063400878371</v>
      </c>
      <c r="AV2057" s="4">
        <f>100-Mahatama_Gandhi_National_Rural_Employment_Gurantee_Act__MGNREGA___28[[#This Row],[% Female Participation]]</f>
        <v>16.464936599121629</v>
      </c>
    </row>
    <row r="2058" spans="1:48" x14ac:dyDescent="0.3">
      <c r="A2058" t="s">
        <v>187</v>
      </c>
      <c r="B2058" t="s">
        <v>196</v>
      </c>
      <c r="C2058">
        <v>471482</v>
      </c>
      <c r="D2058">
        <v>470029</v>
      </c>
      <c r="E2058">
        <v>114467</v>
      </c>
      <c r="F2058">
        <v>2732</v>
      </c>
      <c r="G2058">
        <v>352830</v>
      </c>
      <c r="H2058" s="4">
        <f>IFERROR((Mahatama_Gandhi_National_Rural_Employment_Gurantee_Act__MGNREGA___28[[#This Row],[JobCard_Issued]]/Mahatama_Gandhi_National_Rural_Employment_Gurantee_Act__MGNREGA___28[[#This Row],[HH_JobCard_Apply]])*100, 0)</f>
        <v>99.691822805536589</v>
      </c>
      <c r="I2058">
        <v>222435</v>
      </c>
      <c r="J2058">
        <v>305620</v>
      </c>
      <c r="K2058">
        <v>222385</v>
      </c>
      <c r="L20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52152314159</v>
      </c>
      <c r="M2058" s="4">
        <f>100-Mahatama_Gandhi_National_Rural_Employment_Gurantee_Act__MGNREGA___28[[#This Row],[% Work Allotted]]</f>
        <v>2.247847685841009E-2</v>
      </c>
      <c r="N2058">
        <v>305521</v>
      </c>
      <c r="O2058">
        <v>108214</v>
      </c>
      <c r="P2058">
        <v>201257</v>
      </c>
      <c r="Q2058">
        <v>265486</v>
      </c>
      <c r="R2058">
        <v>11755</v>
      </c>
      <c r="S2058">
        <v>249</v>
      </c>
      <c r="T2058">
        <v>142038</v>
      </c>
      <c r="U2058">
        <v>6048775</v>
      </c>
      <c r="V2058">
        <v>58041</v>
      </c>
      <c r="W2058">
        <v>2639443</v>
      </c>
      <c r="X2058">
        <v>1178</v>
      </c>
      <c r="Y2058">
        <v>54860</v>
      </c>
      <c r="Z2058">
        <v>87</v>
      </c>
      <c r="AA2058">
        <v>6300854</v>
      </c>
      <c r="AB2058">
        <v>8743078</v>
      </c>
      <c r="AC2058">
        <v>4071</v>
      </c>
      <c r="AD2058">
        <v>75</v>
      </c>
      <c r="AE2058">
        <v>12722.88</v>
      </c>
      <c r="AF2058">
        <v>6448.53</v>
      </c>
      <c r="AG2058">
        <v>12725.76</v>
      </c>
      <c r="AH2058">
        <v>6498.35</v>
      </c>
      <c r="AI2058">
        <v>136534.01999999999</v>
      </c>
      <c r="AJ2058">
        <v>76283</v>
      </c>
      <c r="AK2058">
        <v>365109</v>
      </c>
      <c r="AL2058">
        <v>359112</v>
      </c>
      <c r="AM2058">
        <v>5997</v>
      </c>
      <c r="AN2058">
        <v>954160664</v>
      </c>
      <c r="AO2058">
        <v>222831</v>
      </c>
      <c r="AP2058">
        <v>219880</v>
      </c>
      <c r="AQ2058">
        <v>2951</v>
      </c>
      <c r="AR2058">
        <v>271039826</v>
      </c>
      <c r="AS2058" t="s">
        <v>707</v>
      </c>
      <c r="AT2058">
        <v>2014</v>
      </c>
      <c r="AU20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2.066770993007268</v>
      </c>
      <c r="AV2058" s="4">
        <f>100-Mahatama_Gandhi_National_Rural_Employment_Gurantee_Act__MGNREGA___28[[#This Row],[% Female Participation]]</f>
        <v>27.933229006992732</v>
      </c>
    </row>
    <row r="2059" spans="1:48" x14ac:dyDescent="0.3">
      <c r="A2059" t="s">
        <v>187</v>
      </c>
      <c r="B2059" t="s">
        <v>197</v>
      </c>
      <c r="C2059">
        <v>165118</v>
      </c>
      <c r="D2059">
        <v>164747</v>
      </c>
      <c r="E2059">
        <v>40074</v>
      </c>
      <c r="F2059">
        <v>23890</v>
      </c>
      <c r="G2059">
        <v>100783</v>
      </c>
      <c r="H2059" s="4">
        <f>IFERROR((Mahatama_Gandhi_National_Rural_Employment_Gurantee_Act__MGNREGA___28[[#This Row],[JobCard_Issued]]/Mahatama_Gandhi_National_Rural_Employment_Gurantee_Act__MGNREGA___28[[#This Row],[HH_JobCard_Apply]])*100, 0)</f>
        <v>99.775312200971428</v>
      </c>
      <c r="I2059">
        <v>75688</v>
      </c>
      <c r="J2059">
        <v>119855</v>
      </c>
      <c r="K2059">
        <v>75672</v>
      </c>
      <c r="L20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860585561776</v>
      </c>
      <c r="M2059" s="4">
        <f>100-Mahatama_Gandhi_National_Rural_Employment_Gurantee_Act__MGNREGA___28[[#This Row],[% Work Allotted]]</f>
        <v>2.113941443822398E-2</v>
      </c>
      <c r="N2059">
        <v>119811</v>
      </c>
      <c r="O2059">
        <v>43606</v>
      </c>
      <c r="P2059">
        <v>66917</v>
      </c>
      <c r="Q2059">
        <v>98649</v>
      </c>
      <c r="R2059">
        <v>4031</v>
      </c>
      <c r="S2059">
        <v>120</v>
      </c>
      <c r="T2059">
        <v>36844</v>
      </c>
      <c r="U2059">
        <v>1718264</v>
      </c>
      <c r="V2059">
        <v>19835</v>
      </c>
      <c r="W2059">
        <v>962746</v>
      </c>
      <c r="X2059">
        <v>10238</v>
      </c>
      <c r="Y2059">
        <v>501734</v>
      </c>
      <c r="Z2059">
        <v>57</v>
      </c>
      <c r="AA2059">
        <v>2080515</v>
      </c>
      <c r="AB2059">
        <v>3182744</v>
      </c>
      <c r="AC2059">
        <v>1050</v>
      </c>
      <c r="AD2059">
        <v>717</v>
      </c>
      <c r="AE2059">
        <v>3734.97</v>
      </c>
      <c r="AF2059">
        <v>461.41</v>
      </c>
      <c r="AG2059">
        <v>3735.14</v>
      </c>
      <c r="AH2059">
        <v>461.41</v>
      </c>
      <c r="AI2059">
        <v>93160.13</v>
      </c>
      <c r="AJ2059">
        <v>41359</v>
      </c>
      <c r="AK2059">
        <v>166026</v>
      </c>
      <c r="AL2059">
        <v>153032</v>
      </c>
      <c r="AM2059">
        <v>12994</v>
      </c>
      <c r="AN2059">
        <v>359042106</v>
      </c>
      <c r="AO2059">
        <v>615</v>
      </c>
      <c r="AP2059">
        <v>609</v>
      </c>
      <c r="AQ2059">
        <v>6</v>
      </c>
      <c r="AR2059">
        <v>124246</v>
      </c>
      <c r="AS2059" t="s">
        <v>707</v>
      </c>
      <c r="AT2059">
        <v>2014</v>
      </c>
      <c r="AU20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368593892565656</v>
      </c>
      <c r="AV2059" s="4">
        <f>100-Mahatama_Gandhi_National_Rural_Employment_Gurantee_Act__MGNREGA___28[[#This Row],[% Female Participation]]</f>
        <v>34.631406107434344</v>
      </c>
    </row>
    <row r="2060" spans="1:48" x14ac:dyDescent="0.3">
      <c r="A2060" t="s">
        <v>187</v>
      </c>
      <c r="B2060" t="s">
        <v>198</v>
      </c>
      <c r="C2060">
        <v>243299</v>
      </c>
      <c r="D2060">
        <v>242408</v>
      </c>
      <c r="E2060">
        <v>54166</v>
      </c>
      <c r="F2060">
        <v>61816</v>
      </c>
      <c r="G2060">
        <v>126426</v>
      </c>
      <c r="H2060" s="4">
        <f>IFERROR((Mahatama_Gandhi_National_Rural_Employment_Gurantee_Act__MGNREGA___28[[#This Row],[JobCard_Issued]]/Mahatama_Gandhi_National_Rural_Employment_Gurantee_Act__MGNREGA___28[[#This Row],[HH_JobCard_Apply]])*100, 0)</f>
        <v>99.633783944857967</v>
      </c>
      <c r="I2060">
        <v>86306</v>
      </c>
      <c r="J2060">
        <v>127091</v>
      </c>
      <c r="K2060">
        <v>86234</v>
      </c>
      <c r="L20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575904340363</v>
      </c>
      <c r="M2060" s="4">
        <f>100-Mahatama_Gandhi_National_Rural_Employment_Gurantee_Act__MGNREGA___28[[#This Row],[% Work Allotted]]</f>
        <v>8.3424095659637487E-2</v>
      </c>
      <c r="N2060">
        <v>126974</v>
      </c>
      <c r="O2060">
        <v>28573</v>
      </c>
      <c r="P2060">
        <v>73832</v>
      </c>
      <c r="Q2060">
        <v>104310</v>
      </c>
      <c r="R2060">
        <v>2738</v>
      </c>
      <c r="S2060">
        <v>101</v>
      </c>
      <c r="T2060">
        <v>33613</v>
      </c>
      <c r="U2060">
        <v>1190696</v>
      </c>
      <c r="V2060">
        <v>19505</v>
      </c>
      <c r="W2060">
        <v>671147</v>
      </c>
      <c r="X2060">
        <v>20714</v>
      </c>
      <c r="Y2060">
        <v>745604</v>
      </c>
      <c r="Z2060">
        <v>9</v>
      </c>
      <c r="AA2060">
        <v>1577023</v>
      </c>
      <c r="AB2060">
        <v>2607447</v>
      </c>
      <c r="AC2060">
        <v>709</v>
      </c>
      <c r="AD2060">
        <v>549</v>
      </c>
      <c r="AE2060">
        <v>3406.45</v>
      </c>
      <c r="AF2060">
        <v>2719.55</v>
      </c>
      <c r="AG2060">
        <v>3411.43</v>
      </c>
      <c r="AH2060">
        <v>2759.91</v>
      </c>
      <c r="AI2060">
        <v>9639908.0800000001</v>
      </c>
      <c r="AJ2060">
        <v>57271</v>
      </c>
      <c r="AK2060">
        <v>153652</v>
      </c>
      <c r="AL2060">
        <v>135971</v>
      </c>
      <c r="AM2060">
        <v>17681</v>
      </c>
      <c r="AN2060">
        <v>225985348</v>
      </c>
      <c r="AO2060">
        <v>109161</v>
      </c>
      <c r="AP2060">
        <v>96143</v>
      </c>
      <c r="AQ2060">
        <v>13018</v>
      </c>
      <c r="AR2060">
        <v>96974536</v>
      </c>
      <c r="AS2060" t="s">
        <v>707</v>
      </c>
      <c r="AT2060">
        <v>2014</v>
      </c>
      <c r="AU20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81497802256378</v>
      </c>
      <c r="AV2060" s="4">
        <f>100-Mahatama_Gandhi_National_Rural_Employment_Gurantee_Act__MGNREGA___28[[#This Row],[% Female Participation]]</f>
        <v>39.518502197743622</v>
      </c>
    </row>
    <row r="2061" spans="1:48" x14ac:dyDescent="0.3">
      <c r="A2061" t="s">
        <v>187</v>
      </c>
      <c r="B2061" t="s">
        <v>199</v>
      </c>
      <c r="C2061">
        <v>433741</v>
      </c>
      <c r="D2061">
        <v>432567</v>
      </c>
      <c r="E2061">
        <v>75313</v>
      </c>
      <c r="F2061">
        <v>14453</v>
      </c>
      <c r="G2061">
        <v>342801</v>
      </c>
      <c r="H2061" s="4">
        <f>IFERROR((Mahatama_Gandhi_National_Rural_Employment_Gurantee_Act__MGNREGA___28[[#This Row],[JobCard_Issued]]/Mahatama_Gandhi_National_Rural_Employment_Gurantee_Act__MGNREGA___28[[#This Row],[HH_JobCard_Apply]])*100, 0)</f>
        <v>99.729331559617378</v>
      </c>
      <c r="I2061">
        <v>166025</v>
      </c>
      <c r="J2061">
        <v>210822</v>
      </c>
      <c r="K2061">
        <v>165886</v>
      </c>
      <c r="L20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277669025746</v>
      </c>
      <c r="M2061" s="4">
        <f>100-Mahatama_Gandhi_National_Rural_Employment_Gurantee_Act__MGNREGA___28[[#This Row],[% Work Allotted]]</f>
        <v>8.3722330974254078E-2</v>
      </c>
      <c r="N2061">
        <v>210620</v>
      </c>
      <c r="O2061">
        <v>67502</v>
      </c>
      <c r="P2061">
        <v>153764</v>
      </c>
      <c r="Q2061">
        <v>191853</v>
      </c>
      <c r="R2061">
        <v>6514</v>
      </c>
      <c r="S2061">
        <v>96</v>
      </c>
      <c r="T2061">
        <v>117343</v>
      </c>
      <c r="U2061">
        <v>4622837</v>
      </c>
      <c r="V2061">
        <v>30886</v>
      </c>
      <c r="W2061">
        <v>1254642</v>
      </c>
      <c r="X2061">
        <v>5535</v>
      </c>
      <c r="Y2061">
        <v>227330</v>
      </c>
      <c r="Z2061">
        <v>36</v>
      </c>
      <c r="AA2061">
        <v>4535148</v>
      </c>
      <c r="AB2061">
        <v>6104809</v>
      </c>
      <c r="AC2061">
        <v>1332</v>
      </c>
      <c r="AD2061">
        <v>240</v>
      </c>
      <c r="AE2061">
        <v>7485.83</v>
      </c>
      <c r="AF2061">
        <v>2824.05</v>
      </c>
      <c r="AG2061">
        <v>7487.02</v>
      </c>
      <c r="AH2061">
        <v>2886.13</v>
      </c>
      <c r="AI2061">
        <v>4560193.6399999997</v>
      </c>
      <c r="AJ2061">
        <v>57597</v>
      </c>
      <c r="AK2061">
        <v>337042</v>
      </c>
      <c r="AL2061">
        <v>323989</v>
      </c>
      <c r="AM2061">
        <v>13053</v>
      </c>
      <c r="AN2061">
        <v>580841086</v>
      </c>
      <c r="AO2061">
        <v>155850</v>
      </c>
      <c r="AP2061">
        <v>134642</v>
      </c>
      <c r="AQ2061">
        <v>21208</v>
      </c>
      <c r="AR2061">
        <v>136694831</v>
      </c>
      <c r="AS2061" t="s">
        <v>707</v>
      </c>
      <c r="AT2061">
        <v>2014</v>
      </c>
      <c r="AU20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288122691471585</v>
      </c>
      <c r="AV2061" s="4">
        <f>100-Mahatama_Gandhi_National_Rural_Employment_Gurantee_Act__MGNREGA___28[[#This Row],[% Female Participation]]</f>
        <v>25.711877308528415</v>
      </c>
    </row>
    <row r="2062" spans="1:48" x14ac:dyDescent="0.3">
      <c r="A2062" t="s">
        <v>187</v>
      </c>
      <c r="B2062" t="s">
        <v>200</v>
      </c>
      <c r="C2062">
        <v>158529</v>
      </c>
      <c r="D2062">
        <v>155875</v>
      </c>
      <c r="E2062">
        <v>49737</v>
      </c>
      <c r="F2062">
        <v>4449</v>
      </c>
      <c r="G2062">
        <v>101689</v>
      </c>
      <c r="H2062" s="4">
        <f>IFERROR((Mahatama_Gandhi_National_Rural_Employment_Gurantee_Act__MGNREGA___28[[#This Row],[JobCard_Issued]]/Mahatama_Gandhi_National_Rural_Employment_Gurantee_Act__MGNREGA___28[[#This Row],[HH_JobCard_Apply]])*100, 0)</f>
        <v>98.325858360300018</v>
      </c>
      <c r="I2062">
        <v>37107</v>
      </c>
      <c r="J2062">
        <v>44863</v>
      </c>
      <c r="K2062">
        <v>37095</v>
      </c>
      <c r="L20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66108820438</v>
      </c>
      <c r="M2062" s="4">
        <f>100-Mahatama_Gandhi_National_Rural_Employment_Gurantee_Act__MGNREGA___28[[#This Row],[% Work Allotted]]</f>
        <v>3.2338911795619651E-2</v>
      </c>
      <c r="N2062">
        <v>44849</v>
      </c>
      <c r="O2062">
        <v>23026</v>
      </c>
      <c r="P2062">
        <v>31231</v>
      </c>
      <c r="Q2062">
        <v>35730</v>
      </c>
      <c r="R2062">
        <v>4019</v>
      </c>
      <c r="S2062">
        <v>49</v>
      </c>
      <c r="T2062">
        <v>14200</v>
      </c>
      <c r="U2062">
        <v>583692</v>
      </c>
      <c r="V2062">
        <v>16150</v>
      </c>
      <c r="W2062">
        <v>776492</v>
      </c>
      <c r="X2062">
        <v>881</v>
      </c>
      <c r="Y2062">
        <v>37832</v>
      </c>
      <c r="Z2062">
        <v>4</v>
      </c>
      <c r="AA2062">
        <v>889626</v>
      </c>
      <c r="AB2062">
        <v>1398016</v>
      </c>
      <c r="AC2062">
        <v>2300</v>
      </c>
      <c r="AD2062">
        <v>90</v>
      </c>
      <c r="AE2062">
        <v>1857.74</v>
      </c>
      <c r="AF2062">
        <v>225.05</v>
      </c>
      <c r="AG2062">
        <v>1857.82</v>
      </c>
      <c r="AH2062">
        <v>225.05</v>
      </c>
      <c r="AI2062">
        <v>16133.88</v>
      </c>
      <c r="AJ2062">
        <v>64483</v>
      </c>
      <c r="AK2062">
        <v>76063</v>
      </c>
      <c r="AL2062">
        <v>73552</v>
      </c>
      <c r="AM2062">
        <v>2511</v>
      </c>
      <c r="AN2062">
        <v>160132131</v>
      </c>
      <c r="AO2062">
        <v>33263</v>
      </c>
      <c r="AP2062">
        <v>30412</v>
      </c>
      <c r="AQ2062">
        <v>2851</v>
      </c>
      <c r="AR2062">
        <v>10760888</v>
      </c>
      <c r="AS2062" t="s">
        <v>707</v>
      </c>
      <c r="AT2062">
        <v>2014</v>
      </c>
      <c r="AU20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634894021241529</v>
      </c>
      <c r="AV2062" s="4">
        <f>100-Mahatama_Gandhi_National_Rural_Employment_Gurantee_Act__MGNREGA___28[[#This Row],[% Female Participation]]</f>
        <v>36.365105978758471</v>
      </c>
    </row>
    <row r="2063" spans="1:48" x14ac:dyDescent="0.3">
      <c r="A2063" t="s">
        <v>187</v>
      </c>
      <c r="B2063" t="s">
        <v>201</v>
      </c>
      <c r="C2063">
        <v>275430</v>
      </c>
      <c r="D2063">
        <v>274250</v>
      </c>
      <c r="E2063">
        <v>52941</v>
      </c>
      <c r="F2063">
        <v>40782</v>
      </c>
      <c r="G2063">
        <v>180527</v>
      </c>
      <c r="H2063" s="4">
        <f>IFERROR((Mahatama_Gandhi_National_Rural_Employment_Gurantee_Act__MGNREGA___28[[#This Row],[JobCard_Issued]]/Mahatama_Gandhi_National_Rural_Employment_Gurantee_Act__MGNREGA___28[[#This Row],[HH_JobCard_Apply]])*100, 0)</f>
        <v>99.571578985586171</v>
      </c>
      <c r="I2063">
        <v>138870</v>
      </c>
      <c r="J2063">
        <v>209404</v>
      </c>
      <c r="K2063">
        <v>138860</v>
      </c>
      <c r="L20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99020666808</v>
      </c>
      <c r="M2063" s="4">
        <f>100-Mahatama_Gandhi_National_Rural_Employment_Gurantee_Act__MGNREGA___28[[#This Row],[% Work Allotted]]</f>
        <v>7.2009793331915262E-3</v>
      </c>
      <c r="N2063">
        <v>209390</v>
      </c>
      <c r="O2063">
        <v>75450</v>
      </c>
      <c r="P2063">
        <v>122121</v>
      </c>
      <c r="Q2063">
        <v>175468</v>
      </c>
      <c r="R2063">
        <v>10668</v>
      </c>
      <c r="S2063">
        <v>117</v>
      </c>
      <c r="T2063">
        <v>76248</v>
      </c>
      <c r="U2063">
        <v>3443337</v>
      </c>
      <c r="V2063">
        <v>25870</v>
      </c>
      <c r="W2063">
        <v>1293260</v>
      </c>
      <c r="X2063">
        <v>20003</v>
      </c>
      <c r="Y2063">
        <v>904909</v>
      </c>
      <c r="Z2063">
        <v>33</v>
      </c>
      <c r="AA2063">
        <v>3534494</v>
      </c>
      <c r="AB2063">
        <v>5641506</v>
      </c>
      <c r="AC2063">
        <v>2459</v>
      </c>
      <c r="AD2063">
        <v>1649</v>
      </c>
      <c r="AE2063">
        <v>5958.39</v>
      </c>
      <c r="AF2063">
        <v>893.71</v>
      </c>
      <c r="AG2063">
        <v>5964.44</v>
      </c>
      <c r="AH2063">
        <v>902.71</v>
      </c>
      <c r="AI2063">
        <v>17505192.800000001</v>
      </c>
      <c r="AJ2063">
        <v>45385</v>
      </c>
      <c r="AK2063">
        <v>212550</v>
      </c>
      <c r="AL2063">
        <v>183233</v>
      </c>
      <c r="AM2063">
        <v>29317</v>
      </c>
      <c r="AN2063">
        <v>461774587</v>
      </c>
      <c r="AO2063">
        <v>134303</v>
      </c>
      <c r="AP2063">
        <v>133235</v>
      </c>
      <c r="AQ2063">
        <v>1068</v>
      </c>
      <c r="AR2063">
        <v>115834134</v>
      </c>
      <c r="AS2063" t="s">
        <v>707</v>
      </c>
      <c r="AT2063">
        <v>2014</v>
      </c>
      <c r="AU20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651604022046591</v>
      </c>
      <c r="AV2063" s="4">
        <f>100-Mahatama_Gandhi_National_Rural_Employment_Gurantee_Act__MGNREGA___28[[#This Row],[% Female Participation]]</f>
        <v>37.348395977953409</v>
      </c>
    </row>
    <row r="2064" spans="1:48" x14ac:dyDescent="0.3">
      <c r="A2064" t="s">
        <v>187</v>
      </c>
      <c r="B2064" t="s">
        <v>202</v>
      </c>
      <c r="C2064">
        <v>264197</v>
      </c>
      <c r="D2064">
        <v>263441</v>
      </c>
      <c r="E2064">
        <v>56448</v>
      </c>
      <c r="F2064">
        <v>31138</v>
      </c>
      <c r="G2064">
        <v>175855</v>
      </c>
      <c r="H2064" s="4">
        <f>IFERROR((Mahatama_Gandhi_National_Rural_Employment_Gurantee_Act__MGNREGA___28[[#This Row],[JobCard_Issued]]/Mahatama_Gandhi_National_Rural_Employment_Gurantee_Act__MGNREGA___28[[#This Row],[HH_JobCard_Apply]])*100, 0)</f>
        <v>99.71384989231521</v>
      </c>
      <c r="I2064">
        <v>106903</v>
      </c>
      <c r="J2064">
        <v>147009</v>
      </c>
      <c r="K2064">
        <v>106884</v>
      </c>
      <c r="L20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26878572163</v>
      </c>
      <c r="M2064" s="4">
        <f>100-Mahatama_Gandhi_National_Rural_Employment_Gurantee_Act__MGNREGA___28[[#This Row],[% Work Allotted]]</f>
        <v>1.7773121427836713E-2</v>
      </c>
      <c r="N2064">
        <v>146959</v>
      </c>
      <c r="O2064">
        <v>65126</v>
      </c>
      <c r="P2064">
        <v>97769</v>
      </c>
      <c r="Q2064">
        <v>130781</v>
      </c>
      <c r="R2064">
        <v>12686</v>
      </c>
      <c r="S2064">
        <v>62</v>
      </c>
      <c r="T2064">
        <v>59822</v>
      </c>
      <c r="U2064">
        <v>3121530</v>
      </c>
      <c r="V2064">
        <v>25219</v>
      </c>
      <c r="W2064">
        <v>1410784</v>
      </c>
      <c r="X2064">
        <v>12728</v>
      </c>
      <c r="Y2064">
        <v>677123</v>
      </c>
      <c r="Z2064">
        <v>260</v>
      </c>
      <c r="AA2064">
        <v>4122593</v>
      </c>
      <c r="AB2064">
        <v>5209437</v>
      </c>
      <c r="AC2064">
        <v>3663</v>
      </c>
      <c r="AD2064">
        <v>1599</v>
      </c>
      <c r="AE2064">
        <v>6734.62</v>
      </c>
      <c r="AF2064">
        <v>3267.19</v>
      </c>
      <c r="AG2064">
        <v>6735.31</v>
      </c>
      <c r="AH2064">
        <v>3274.97</v>
      </c>
      <c r="AI2064">
        <v>421204.23</v>
      </c>
      <c r="AJ2064">
        <v>27955</v>
      </c>
      <c r="AK2064">
        <v>206066</v>
      </c>
      <c r="AL2064">
        <v>165803</v>
      </c>
      <c r="AM2064">
        <v>40263</v>
      </c>
      <c r="AN2064">
        <v>588179050</v>
      </c>
      <c r="AO2064">
        <v>19179</v>
      </c>
      <c r="AP2064">
        <v>12850</v>
      </c>
      <c r="AQ2064">
        <v>6329</v>
      </c>
      <c r="AR2064">
        <v>36219428</v>
      </c>
      <c r="AS2064" t="s">
        <v>707</v>
      </c>
      <c r="AT2064">
        <v>2014</v>
      </c>
      <c r="AU20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137016149729817</v>
      </c>
      <c r="AV2064" s="4">
        <f>100-Mahatama_Gandhi_National_Rural_Employment_Gurantee_Act__MGNREGA___28[[#This Row],[% Female Participation]]</f>
        <v>20.862983850270183</v>
      </c>
    </row>
    <row r="2065" spans="1:48" x14ac:dyDescent="0.3">
      <c r="A2065" t="s">
        <v>187</v>
      </c>
      <c r="B2065" t="s">
        <v>203</v>
      </c>
      <c r="C2065">
        <v>117384</v>
      </c>
      <c r="D2065">
        <v>117171</v>
      </c>
      <c r="E2065">
        <v>17728</v>
      </c>
      <c r="F2065">
        <v>6812</v>
      </c>
      <c r="G2065">
        <v>92631</v>
      </c>
      <c r="H2065" s="4">
        <f>IFERROR((Mahatama_Gandhi_National_Rural_Employment_Gurantee_Act__MGNREGA___28[[#This Row],[JobCard_Issued]]/Mahatama_Gandhi_National_Rural_Employment_Gurantee_Act__MGNREGA___28[[#This Row],[HH_JobCard_Apply]])*100, 0)</f>
        <v>99.818544264976481</v>
      </c>
      <c r="I2065">
        <v>61784</v>
      </c>
      <c r="J2065">
        <v>99694</v>
      </c>
      <c r="K2065">
        <v>61770</v>
      </c>
      <c r="L20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340411757083</v>
      </c>
      <c r="M2065" s="4">
        <f>100-Mahatama_Gandhi_National_Rural_Employment_Gurantee_Act__MGNREGA___28[[#This Row],[% Work Allotted]]</f>
        <v>2.2659588242916584E-2</v>
      </c>
      <c r="N2065">
        <v>99667</v>
      </c>
      <c r="O2065">
        <v>43826</v>
      </c>
      <c r="P2065">
        <v>59154</v>
      </c>
      <c r="Q2065">
        <v>93613</v>
      </c>
      <c r="R2065">
        <v>18220</v>
      </c>
      <c r="S2065">
        <v>75</v>
      </c>
      <c r="T2065">
        <v>45380</v>
      </c>
      <c r="U2065">
        <v>3062148</v>
      </c>
      <c r="V2065">
        <v>10409</v>
      </c>
      <c r="W2065">
        <v>701728</v>
      </c>
      <c r="X2065">
        <v>3365</v>
      </c>
      <c r="Y2065">
        <v>237164</v>
      </c>
      <c r="Z2065">
        <v>43</v>
      </c>
      <c r="AA2065">
        <v>2355702</v>
      </c>
      <c r="AB2065">
        <v>4001040</v>
      </c>
      <c r="AC2065">
        <v>3049</v>
      </c>
      <c r="AD2065">
        <v>1034</v>
      </c>
      <c r="AE2065">
        <v>6154.63</v>
      </c>
      <c r="AF2065">
        <v>1792.16</v>
      </c>
      <c r="AG2065">
        <v>6156.11</v>
      </c>
      <c r="AH2065">
        <v>1802.83</v>
      </c>
      <c r="AI2065">
        <v>1176816.03</v>
      </c>
      <c r="AJ2065">
        <v>73144</v>
      </c>
      <c r="AK2065">
        <v>99174</v>
      </c>
      <c r="AL2065">
        <v>96047</v>
      </c>
      <c r="AM2065">
        <v>3127</v>
      </c>
      <c r="AN2065">
        <v>342294933</v>
      </c>
      <c r="AO2065">
        <v>61485</v>
      </c>
      <c r="AP2065">
        <v>57037</v>
      </c>
      <c r="AQ2065">
        <v>4448</v>
      </c>
      <c r="AR2065">
        <v>245781432</v>
      </c>
      <c r="AS2065" t="s">
        <v>707</v>
      </c>
      <c r="AT2065">
        <v>2014</v>
      </c>
      <c r="AU20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7724191710155</v>
      </c>
      <c r="AV2065" s="4">
        <f>100-Mahatama_Gandhi_National_Rural_Employment_Gurantee_Act__MGNREGA___28[[#This Row],[% Female Participation]]</f>
        <v>41.12275808289845</v>
      </c>
    </row>
    <row r="2066" spans="1:48" x14ac:dyDescent="0.3">
      <c r="A2066" t="s">
        <v>187</v>
      </c>
      <c r="B2066" t="s">
        <v>204</v>
      </c>
      <c r="C2066">
        <v>502723</v>
      </c>
      <c r="D2066">
        <v>495331</v>
      </c>
      <c r="E2066">
        <v>87496</v>
      </c>
      <c r="F2066">
        <v>59166</v>
      </c>
      <c r="G2066">
        <v>348669</v>
      </c>
      <c r="H2066" s="4">
        <f>IFERROR((Mahatama_Gandhi_National_Rural_Employment_Gurantee_Act__MGNREGA___28[[#This Row],[JobCard_Issued]]/Mahatama_Gandhi_National_Rural_Employment_Gurantee_Act__MGNREGA___28[[#This Row],[HH_JobCard_Apply]])*100, 0)</f>
        <v>98.529607756159947</v>
      </c>
      <c r="I2066">
        <v>129213</v>
      </c>
      <c r="J2066">
        <v>149033</v>
      </c>
      <c r="K2066">
        <v>129054</v>
      </c>
      <c r="L20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947365977102</v>
      </c>
      <c r="M2066" s="4">
        <f>100-Mahatama_Gandhi_National_Rural_Employment_Gurantee_Act__MGNREGA___28[[#This Row],[% Work Allotted]]</f>
        <v>0.12305263402289768</v>
      </c>
      <c r="N2066">
        <v>148753</v>
      </c>
      <c r="O2066">
        <v>51388</v>
      </c>
      <c r="P2066">
        <v>105271</v>
      </c>
      <c r="Q2066">
        <v>118472</v>
      </c>
      <c r="R2066">
        <v>1407</v>
      </c>
      <c r="S2066">
        <v>62</v>
      </c>
      <c r="T2066">
        <v>68972</v>
      </c>
      <c r="U2066">
        <v>1936700</v>
      </c>
      <c r="V2066">
        <v>25609</v>
      </c>
      <c r="W2066">
        <v>811157</v>
      </c>
      <c r="X2066">
        <v>10690</v>
      </c>
      <c r="Y2066">
        <v>318031</v>
      </c>
      <c r="Z2066">
        <v>59</v>
      </c>
      <c r="AA2066">
        <v>2598401</v>
      </c>
      <c r="AB2066">
        <v>3065888</v>
      </c>
      <c r="AC2066">
        <v>483</v>
      </c>
      <c r="AD2066">
        <v>152</v>
      </c>
      <c r="AE2066">
        <v>3949.11</v>
      </c>
      <c r="AF2066">
        <v>1162.55</v>
      </c>
      <c r="AG2066">
        <v>3949.35</v>
      </c>
      <c r="AH2066">
        <v>1163.18</v>
      </c>
      <c r="AI2066">
        <v>1292560.97</v>
      </c>
      <c r="AJ2066">
        <v>127796</v>
      </c>
      <c r="AK2066">
        <v>195579</v>
      </c>
      <c r="AL2066">
        <v>190278</v>
      </c>
      <c r="AM2066">
        <v>5301</v>
      </c>
      <c r="AN2066">
        <v>298300152</v>
      </c>
      <c r="AO2066">
        <v>100526</v>
      </c>
      <c r="AP2066">
        <v>98362</v>
      </c>
      <c r="AQ2066">
        <v>2164</v>
      </c>
      <c r="AR2066">
        <v>57561745</v>
      </c>
      <c r="AS2066" t="s">
        <v>707</v>
      </c>
      <c r="AT2066">
        <v>2014</v>
      </c>
      <c r="AU20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75198702627101</v>
      </c>
      <c r="AV2066" s="4">
        <f>100-Mahatama_Gandhi_National_Rural_Employment_Gurantee_Act__MGNREGA___28[[#This Row],[% Female Participation]]</f>
        <v>15.24801297372899</v>
      </c>
    </row>
    <row r="2067" spans="1:48" x14ac:dyDescent="0.3">
      <c r="A2067" t="s">
        <v>187</v>
      </c>
      <c r="B2067" t="s">
        <v>205</v>
      </c>
      <c r="C2067">
        <v>245215</v>
      </c>
      <c r="D2067">
        <v>245215</v>
      </c>
      <c r="E2067">
        <v>80625</v>
      </c>
      <c r="F2067">
        <v>725</v>
      </c>
      <c r="G2067">
        <v>163865</v>
      </c>
      <c r="H206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067">
        <v>116789</v>
      </c>
      <c r="J2067">
        <v>164874</v>
      </c>
      <c r="K2067">
        <v>116726</v>
      </c>
      <c r="L20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056563546222</v>
      </c>
      <c r="M2067" s="4">
        <f>100-Mahatama_Gandhi_National_Rural_Employment_Gurantee_Act__MGNREGA___28[[#This Row],[% Work Allotted]]</f>
        <v>5.3943436453778304E-2</v>
      </c>
      <c r="N2067">
        <v>164720</v>
      </c>
      <c r="O2067">
        <v>86302</v>
      </c>
      <c r="P2067">
        <v>107379</v>
      </c>
      <c r="Q2067">
        <v>144751</v>
      </c>
      <c r="R2067">
        <v>13653</v>
      </c>
      <c r="S2067">
        <v>52</v>
      </c>
      <c r="T2067">
        <v>59966</v>
      </c>
      <c r="U2067">
        <v>2954002</v>
      </c>
      <c r="V2067">
        <v>47039</v>
      </c>
      <c r="W2067">
        <v>2646046</v>
      </c>
      <c r="X2067">
        <v>374</v>
      </c>
      <c r="Y2067">
        <v>20319</v>
      </c>
      <c r="Z2067">
        <v>9</v>
      </c>
      <c r="AA2067">
        <v>3596516</v>
      </c>
      <c r="AB2067">
        <v>5620367</v>
      </c>
      <c r="AC2067">
        <v>7166</v>
      </c>
      <c r="AD2067">
        <v>49</v>
      </c>
      <c r="AE2067">
        <v>7085.47</v>
      </c>
      <c r="AF2067">
        <v>1416.06</v>
      </c>
      <c r="AG2067">
        <v>7085.51</v>
      </c>
      <c r="AH2067">
        <v>1416.06</v>
      </c>
      <c r="AI2067">
        <v>160401.06</v>
      </c>
      <c r="AJ2067">
        <v>134185</v>
      </c>
      <c r="AK2067">
        <v>221254</v>
      </c>
      <c r="AL2067">
        <v>215438</v>
      </c>
      <c r="AM2067">
        <v>5816</v>
      </c>
      <c r="AN2067">
        <v>643986845</v>
      </c>
      <c r="AO2067">
        <v>26914</v>
      </c>
      <c r="AP2067">
        <v>25206</v>
      </c>
      <c r="AQ2067">
        <v>1708</v>
      </c>
      <c r="AR2067">
        <v>31809177</v>
      </c>
      <c r="AS2067" t="s">
        <v>707</v>
      </c>
      <c r="AT2067">
        <v>2014</v>
      </c>
      <c r="AU20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990767862668044</v>
      </c>
      <c r="AV2067" s="4">
        <f>100-Mahatama_Gandhi_National_Rural_Employment_Gurantee_Act__MGNREGA___28[[#This Row],[% Female Participation]]</f>
        <v>36.009232137331956</v>
      </c>
    </row>
    <row r="2068" spans="1:48" x14ac:dyDescent="0.3">
      <c r="A2068" t="s">
        <v>187</v>
      </c>
      <c r="B2068" t="s">
        <v>206</v>
      </c>
      <c r="C2068">
        <v>308592</v>
      </c>
      <c r="D2068">
        <v>307948</v>
      </c>
      <c r="E2068">
        <v>9335</v>
      </c>
      <c r="F2068">
        <v>219506</v>
      </c>
      <c r="G2068">
        <v>79107</v>
      </c>
      <c r="H2068" s="4">
        <f>IFERROR((Mahatama_Gandhi_National_Rural_Employment_Gurantee_Act__MGNREGA___28[[#This Row],[JobCard_Issued]]/Mahatama_Gandhi_National_Rural_Employment_Gurantee_Act__MGNREGA___28[[#This Row],[HH_JobCard_Apply]])*100, 0)</f>
        <v>99.791310208949042</v>
      </c>
      <c r="I2068">
        <v>248484</v>
      </c>
      <c r="J2068">
        <v>427438</v>
      </c>
      <c r="K2068">
        <v>248465</v>
      </c>
      <c r="L20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35363242704</v>
      </c>
      <c r="M2068" s="4">
        <f>100-Mahatama_Gandhi_National_Rural_Employment_Gurantee_Act__MGNREGA___28[[#This Row],[% Work Allotted]]</f>
        <v>7.646367572959889E-3</v>
      </c>
      <c r="N2068">
        <v>427338</v>
      </c>
      <c r="O2068">
        <v>185384</v>
      </c>
      <c r="P2068">
        <v>242457</v>
      </c>
      <c r="Q2068">
        <v>404408</v>
      </c>
      <c r="R2068">
        <v>28797</v>
      </c>
      <c r="S2068">
        <v>407</v>
      </c>
      <c r="T2068">
        <v>54684</v>
      </c>
      <c r="U2068">
        <v>3365317</v>
      </c>
      <c r="V2068">
        <v>7040</v>
      </c>
      <c r="W2068">
        <v>445724</v>
      </c>
      <c r="X2068">
        <v>180733</v>
      </c>
      <c r="Y2068">
        <v>11480340</v>
      </c>
      <c r="Z2068">
        <v>55</v>
      </c>
      <c r="AA2068">
        <v>10530254</v>
      </c>
      <c r="AB2068">
        <v>15291381</v>
      </c>
      <c r="AC2068">
        <v>887</v>
      </c>
      <c r="AD2068">
        <v>21449</v>
      </c>
      <c r="AE2068">
        <v>16044.05</v>
      </c>
      <c r="AF2068">
        <v>7447.33</v>
      </c>
      <c r="AG2068">
        <v>16046.58</v>
      </c>
      <c r="AH2068">
        <v>7450.56</v>
      </c>
      <c r="AI2068">
        <v>4046739.92</v>
      </c>
      <c r="AJ2068">
        <v>103183</v>
      </c>
      <c r="AK2068">
        <v>390150</v>
      </c>
      <c r="AL2068">
        <v>185410</v>
      </c>
      <c r="AM2068">
        <v>204740</v>
      </c>
      <c r="AN2068">
        <v>1507352963</v>
      </c>
      <c r="AO2068">
        <v>15364</v>
      </c>
      <c r="AP2068">
        <v>5497</v>
      </c>
      <c r="AQ2068">
        <v>9867</v>
      </c>
      <c r="AR2068">
        <v>42034643</v>
      </c>
      <c r="AS2068" t="s">
        <v>707</v>
      </c>
      <c r="AT2068">
        <v>2014</v>
      </c>
      <c r="AU20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863982919528326</v>
      </c>
      <c r="AV2068" s="4">
        <f>100-Mahatama_Gandhi_National_Rural_Employment_Gurantee_Act__MGNREGA___28[[#This Row],[% Female Participation]]</f>
        <v>31.136017080471674</v>
      </c>
    </row>
    <row r="2069" spans="1:48" x14ac:dyDescent="0.3">
      <c r="A2069" t="s">
        <v>187</v>
      </c>
      <c r="B2069" t="s">
        <v>207</v>
      </c>
      <c r="C2069">
        <v>177062</v>
      </c>
      <c r="D2069">
        <v>176451</v>
      </c>
      <c r="E2069">
        <v>48974</v>
      </c>
      <c r="F2069">
        <v>12462</v>
      </c>
      <c r="G2069">
        <v>115015</v>
      </c>
      <c r="H2069" s="4">
        <f>IFERROR((Mahatama_Gandhi_National_Rural_Employment_Gurantee_Act__MGNREGA___28[[#This Row],[JobCard_Issued]]/Mahatama_Gandhi_National_Rural_Employment_Gurantee_Act__MGNREGA___28[[#This Row],[HH_JobCard_Apply]])*100, 0)</f>
        <v>99.654923134269353</v>
      </c>
      <c r="I2069">
        <v>59732</v>
      </c>
      <c r="J2069">
        <v>81052</v>
      </c>
      <c r="K2069">
        <v>59696</v>
      </c>
      <c r="L20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730797562447</v>
      </c>
      <c r="M2069" s="4">
        <f>100-Mahatama_Gandhi_National_Rural_Employment_Gurantee_Act__MGNREGA___28[[#This Row],[% Work Allotted]]</f>
        <v>6.0269202437552849E-2</v>
      </c>
      <c r="N2069">
        <v>80993</v>
      </c>
      <c r="O2069">
        <v>26540</v>
      </c>
      <c r="P2069">
        <v>50958</v>
      </c>
      <c r="Q2069">
        <v>67142</v>
      </c>
      <c r="R2069">
        <v>1897</v>
      </c>
      <c r="S2069">
        <v>66</v>
      </c>
      <c r="T2069">
        <v>26417</v>
      </c>
      <c r="U2069">
        <v>992450</v>
      </c>
      <c r="V2069">
        <v>18201</v>
      </c>
      <c r="W2069">
        <v>798215</v>
      </c>
      <c r="X2069">
        <v>6340</v>
      </c>
      <c r="Y2069">
        <v>249340</v>
      </c>
      <c r="Z2069">
        <v>27</v>
      </c>
      <c r="AA2069">
        <v>1023539</v>
      </c>
      <c r="AB2069">
        <v>2040005</v>
      </c>
      <c r="AC2069">
        <v>521</v>
      </c>
      <c r="AD2069">
        <v>118</v>
      </c>
      <c r="AE2069">
        <v>2454.9499999999998</v>
      </c>
      <c r="AF2069">
        <v>1062.28</v>
      </c>
      <c r="AG2069">
        <v>2458.09</v>
      </c>
      <c r="AH2069">
        <v>1062.28</v>
      </c>
      <c r="AI2069">
        <v>177570.09</v>
      </c>
      <c r="AJ2069">
        <v>24721</v>
      </c>
      <c r="AK2069">
        <v>91804</v>
      </c>
      <c r="AL2069">
        <v>90001</v>
      </c>
      <c r="AM2069">
        <v>1803</v>
      </c>
      <c r="AN2069">
        <v>167153519</v>
      </c>
      <c r="AO2069">
        <v>82563</v>
      </c>
      <c r="AP2069">
        <v>81824</v>
      </c>
      <c r="AQ2069">
        <v>739</v>
      </c>
      <c r="AR2069">
        <v>72254377</v>
      </c>
      <c r="AS2069" t="s">
        <v>707</v>
      </c>
      <c r="AT2069">
        <v>2014</v>
      </c>
      <c r="AU20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73357418241629</v>
      </c>
      <c r="AV2069" s="4">
        <f>100-Mahatama_Gandhi_National_Rural_Employment_Gurantee_Act__MGNREGA___28[[#This Row],[% Female Participation]]</f>
        <v>49.826642581758371</v>
      </c>
    </row>
    <row r="2070" spans="1:48" x14ac:dyDescent="0.3">
      <c r="A2070" t="s">
        <v>187</v>
      </c>
      <c r="B2070" t="s">
        <v>208</v>
      </c>
      <c r="C2070">
        <v>329650</v>
      </c>
      <c r="D2070">
        <v>328554</v>
      </c>
      <c r="E2070">
        <v>47077</v>
      </c>
      <c r="F2070">
        <v>67202</v>
      </c>
      <c r="G2070">
        <v>214275</v>
      </c>
      <c r="H2070" s="4">
        <f>IFERROR((Mahatama_Gandhi_National_Rural_Employment_Gurantee_Act__MGNREGA___28[[#This Row],[JobCard_Issued]]/Mahatama_Gandhi_National_Rural_Employment_Gurantee_Act__MGNREGA___28[[#This Row],[HH_JobCard_Apply]])*100, 0)</f>
        <v>99.667526164113454</v>
      </c>
      <c r="I2070">
        <v>71562</v>
      </c>
      <c r="J2070">
        <v>96199</v>
      </c>
      <c r="K2070">
        <v>71535</v>
      </c>
      <c r="L20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270478745708</v>
      </c>
      <c r="M2070" s="4">
        <f>100-Mahatama_Gandhi_National_Rural_Employment_Gurantee_Act__MGNREGA___28[[#This Row],[% Work Allotted]]</f>
        <v>3.7729521254291853E-2</v>
      </c>
      <c r="N2070">
        <v>96129</v>
      </c>
      <c r="O2070">
        <v>33350</v>
      </c>
      <c r="P2070">
        <v>59076</v>
      </c>
      <c r="Q2070">
        <v>76711</v>
      </c>
      <c r="R2070">
        <v>1388</v>
      </c>
      <c r="S2070">
        <v>112</v>
      </c>
      <c r="T2070">
        <v>32105</v>
      </c>
      <c r="U2070">
        <v>1023885</v>
      </c>
      <c r="V2070">
        <v>12054</v>
      </c>
      <c r="W2070">
        <v>390799</v>
      </c>
      <c r="X2070">
        <v>14917</v>
      </c>
      <c r="Y2070">
        <v>509612</v>
      </c>
      <c r="Z2070">
        <v>29</v>
      </c>
      <c r="AA2070">
        <v>1493867</v>
      </c>
      <c r="AB2070">
        <v>1924296</v>
      </c>
      <c r="AC2070">
        <v>212</v>
      </c>
      <c r="AD2070">
        <v>409</v>
      </c>
      <c r="AE2070">
        <v>2591.48</v>
      </c>
      <c r="AF2070">
        <v>455.16</v>
      </c>
      <c r="AG2070">
        <v>2594.56</v>
      </c>
      <c r="AH2070">
        <v>455.81</v>
      </c>
      <c r="AI2070">
        <v>589097.52</v>
      </c>
      <c r="AJ2070">
        <v>98711</v>
      </c>
      <c r="AK2070">
        <v>162253</v>
      </c>
      <c r="AL2070">
        <v>148319</v>
      </c>
      <c r="AM2070">
        <v>13934</v>
      </c>
      <c r="AN2070">
        <v>213090401</v>
      </c>
      <c r="AO2070">
        <v>30566</v>
      </c>
      <c r="AP2070">
        <v>23876</v>
      </c>
      <c r="AQ2070">
        <v>6690</v>
      </c>
      <c r="AR2070">
        <v>13287329</v>
      </c>
      <c r="AS2070" t="s">
        <v>707</v>
      </c>
      <c r="AT2070">
        <v>2014</v>
      </c>
      <c r="AU20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631871603952817</v>
      </c>
      <c r="AV2070" s="4">
        <f>100-Mahatama_Gandhi_National_Rural_Employment_Gurantee_Act__MGNREGA___28[[#This Row],[% Female Participation]]</f>
        <v>22.368128396047183</v>
      </c>
    </row>
    <row r="2071" spans="1:48" x14ac:dyDescent="0.3">
      <c r="A2071" t="s">
        <v>187</v>
      </c>
      <c r="B2071" t="s">
        <v>209</v>
      </c>
      <c r="C2071">
        <v>282195</v>
      </c>
      <c r="D2071">
        <v>281084</v>
      </c>
      <c r="E2071">
        <v>69684</v>
      </c>
      <c r="F2071">
        <v>2962</v>
      </c>
      <c r="G2071">
        <v>208438</v>
      </c>
      <c r="H2071" s="4">
        <f>IFERROR((Mahatama_Gandhi_National_Rural_Employment_Gurantee_Act__MGNREGA___28[[#This Row],[JobCard_Issued]]/Mahatama_Gandhi_National_Rural_Employment_Gurantee_Act__MGNREGA___28[[#This Row],[HH_JobCard_Apply]])*100, 0)</f>
        <v>99.60630060773579</v>
      </c>
      <c r="I2071">
        <v>145850</v>
      </c>
      <c r="J2071">
        <v>191321</v>
      </c>
      <c r="K2071">
        <v>145836</v>
      </c>
      <c r="L20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401097017482</v>
      </c>
      <c r="M2071" s="4">
        <f>100-Mahatama_Gandhi_National_Rural_Employment_Gurantee_Act__MGNREGA___28[[#This Row],[% Work Allotted]]</f>
        <v>9.5989029825176431E-3</v>
      </c>
      <c r="N2071">
        <v>191297</v>
      </c>
      <c r="O2071">
        <v>66553</v>
      </c>
      <c r="P2071">
        <v>134770</v>
      </c>
      <c r="Q2071">
        <v>172733</v>
      </c>
      <c r="R2071">
        <v>3848</v>
      </c>
      <c r="S2071">
        <v>65</v>
      </c>
      <c r="T2071">
        <v>90726</v>
      </c>
      <c r="U2071">
        <v>3288042</v>
      </c>
      <c r="V2071">
        <v>42533</v>
      </c>
      <c r="W2071">
        <v>1695019</v>
      </c>
      <c r="X2071">
        <v>1511</v>
      </c>
      <c r="Y2071">
        <v>52573</v>
      </c>
      <c r="Z2071">
        <v>86</v>
      </c>
      <c r="AA2071">
        <v>3036333</v>
      </c>
      <c r="AB2071">
        <v>5035634</v>
      </c>
      <c r="AC2071">
        <v>1159</v>
      </c>
      <c r="AD2071">
        <v>34</v>
      </c>
      <c r="AE2071">
        <v>4695.84</v>
      </c>
      <c r="AF2071">
        <v>1569.07</v>
      </c>
      <c r="AG2071">
        <v>4696.08</v>
      </c>
      <c r="AH2071">
        <v>1584.14</v>
      </c>
      <c r="AI2071">
        <v>602728.29</v>
      </c>
      <c r="AJ2071">
        <v>120249</v>
      </c>
      <c r="AK2071">
        <v>262184</v>
      </c>
      <c r="AL2071">
        <v>232174</v>
      </c>
      <c r="AM2071">
        <v>30010</v>
      </c>
      <c r="AN2071">
        <v>392230497</v>
      </c>
      <c r="AO2071">
        <v>61795</v>
      </c>
      <c r="AP2071">
        <v>57420</v>
      </c>
      <c r="AQ2071">
        <v>4375</v>
      </c>
      <c r="AR2071">
        <v>48643351</v>
      </c>
      <c r="AS2071" t="s">
        <v>707</v>
      </c>
      <c r="AT2071">
        <v>2014</v>
      </c>
      <c r="AU20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296935797955129</v>
      </c>
      <c r="AV2071" s="4">
        <f>100-Mahatama_Gandhi_National_Rural_Employment_Gurantee_Act__MGNREGA___28[[#This Row],[% Female Participation]]</f>
        <v>39.703064202044871</v>
      </c>
    </row>
    <row r="2072" spans="1:48" x14ac:dyDescent="0.3">
      <c r="A2072" t="s">
        <v>187</v>
      </c>
      <c r="B2072" t="s">
        <v>210</v>
      </c>
      <c r="C2072">
        <v>269367</v>
      </c>
      <c r="D2072">
        <v>268468</v>
      </c>
      <c r="E2072">
        <v>49787</v>
      </c>
      <c r="F2072">
        <v>46365</v>
      </c>
      <c r="G2072">
        <v>172316</v>
      </c>
      <c r="H2072" s="4">
        <f>IFERROR((Mahatama_Gandhi_National_Rural_Employment_Gurantee_Act__MGNREGA___28[[#This Row],[JobCard_Issued]]/Mahatama_Gandhi_National_Rural_Employment_Gurantee_Act__MGNREGA___28[[#This Row],[HH_JobCard_Apply]])*100, 0)</f>
        <v>99.666254589463449</v>
      </c>
      <c r="I2072">
        <v>89468</v>
      </c>
      <c r="J2072">
        <v>125611</v>
      </c>
      <c r="K2072">
        <v>89448</v>
      </c>
      <c r="L20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6456386641</v>
      </c>
      <c r="M2072" s="4">
        <f>100-Mahatama_Gandhi_National_Rural_Employment_Gurantee_Act__MGNREGA___28[[#This Row],[% Work Allotted]]</f>
        <v>2.2354361335899853E-2</v>
      </c>
      <c r="N2072">
        <v>125576</v>
      </c>
      <c r="O2072">
        <v>51527</v>
      </c>
      <c r="P2072">
        <v>71504</v>
      </c>
      <c r="Q2072">
        <v>94623</v>
      </c>
      <c r="R2072">
        <v>4784</v>
      </c>
      <c r="S2072">
        <v>81</v>
      </c>
      <c r="T2072">
        <v>39535</v>
      </c>
      <c r="U2072">
        <v>1646798</v>
      </c>
      <c r="V2072">
        <v>14838</v>
      </c>
      <c r="W2072">
        <v>648015</v>
      </c>
      <c r="X2072">
        <v>17131</v>
      </c>
      <c r="Y2072">
        <v>798906</v>
      </c>
      <c r="Z2072">
        <v>18</v>
      </c>
      <c r="AA2072">
        <v>2263072</v>
      </c>
      <c r="AB2072">
        <v>3093719</v>
      </c>
      <c r="AC2072">
        <v>989</v>
      </c>
      <c r="AD2072">
        <v>1328</v>
      </c>
      <c r="AE2072">
        <v>3749.01</v>
      </c>
      <c r="AF2072">
        <v>1121.55</v>
      </c>
      <c r="AG2072">
        <v>3749.27</v>
      </c>
      <c r="AH2072">
        <v>1123.6400000000001</v>
      </c>
      <c r="AI2072">
        <v>15694505.470000001</v>
      </c>
      <c r="AJ2072">
        <v>58683</v>
      </c>
      <c r="AK2072">
        <v>222826</v>
      </c>
      <c r="AL2072">
        <v>209975</v>
      </c>
      <c r="AM2072">
        <v>12851</v>
      </c>
      <c r="AN2072">
        <v>329953566</v>
      </c>
      <c r="AO2072">
        <v>8311</v>
      </c>
      <c r="AP2072">
        <v>7493</v>
      </c>
      <c r="AQ2072">
        <v>818</v>
      </c>
      <c r="AR2072">
        <v>5411058</v>
      </c>
      <c r="AS2072" t="s">
        <v>707</v>
      </c>
      <c r="AT2072">
        <v>2014</v>
      </c>
      <c r="AU20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15053500334065</v>
      </c>
      <c r="AV2072" s="4">
        <f>100-Mahatama_Gandhi_National_Rural_Employment_Gurantee_Act__MGNREGA___28[[#This Row],[% Female Participation]]</f>
        <v>26.84946499665935</v>
      </c>
    </row>
    <row r="2073" spans="1:48" x14ac:dyDescent="0.3">
      <c r="A2073" t="s">
        <v>187</v>
      </c>
      <c r="B2073" t="s">
        <v>211</v>
      </c>
      <c r="C2073">
        <v>185326</v>
      </c>
      <c r="D2073">
        <v>184836</v>
      </c>
      <c r="E2073">
        <v>36658</v>
      </c>
      <c r="F2073">
        <v>46413</v>
      </c>
      <c r="G2073">
        <v>101765</v>
      </c>
      <c r="H2073" s="4">
        <f>IFERROR((Mahatama_Gandhi_National_Rural_Employment_Gurantee_Act__MGNREGA___28[[#This Row],[JobCard_Issued]]/Mahatama_Gandhi_National_Rural_Employment_Gurantee_Act__MGNREGA___28[[#This Row],[HH_JobCard_Apply]])*100, 0)</f>
        <v>99.73560104896238</v>
      </c>
      <c r="I2073">
        <v>75000</v>
      </c>
      <c r="J2073">
        <v>105131</v>
      </c>
      <c r="K2073">
        <v>74983</v>
      </c>
      <c r="L20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333333333334</v>
      </c>
      <c r="M2073" s="4">
        <f>100-Mahatama_Gandhi_National_Rural_Employment_Gurantee_Act__MGNREGA___28[[#This Row],[% Work Allotted]]</f>
        <v>2.2666666666665947E-2</v>
      </c>
      <c r="N2073">
        <v>105085</v>
      </c>
      <c r="O2073">
        <v>37600</v>
      </c>
      <c r="P2073">
        <v>61992</v>
      </c>
      <c r="Q2073">
        <v>82808</v>
      </c>
      <c r="R2073">
        <v>2662</v>
      </c>
      <c r="S2073">
        <v>55</v>
      </c>
      <c r="T2073">
        <v>31754</v>
      </c>
      <c r="U2073">
        <v>1202847</v>
      </c>
      <c r="V2073">
        <v>13970</v>
      </c>
      <c r="W2073">
        <v>595107</v>
      </c>
      <c r="X2073">
        <v>16268</v>
      </c>
      <c r="Y2073">
        <v>679418</v>
      </c>
      <c r="Z2073">
        <v>1</v>
      </c>
      <c r="AA2073">
        <v>1692475</v>
      </c>
      <c r="AB2073">
        <v>2477372</v>
      </c>
      <c r="AC2073">
        <v>784</v>
      </c>
      <c r="AD2073">
        <v>777</v>
      </c>
      <c r="AE2073">
        <v>2988.91</v>
      </c>
      <c r="AF2073">
        <v>558.66</v>
      </c>
      <c r="AG2073">
        <v>2989.21</v>
      </c>
      <c r="AH2073">
        <v>560.23</v>
      </c>
      <c r="AI2073">
        <v>1066859.8600000001</v>
      </c>
      <c r="AJ2073">
        <v>74332</v>
      </c>
      <c r="AK2073">
        <v>168173</v>
      </c>
      <c r="AL2073">
        <v>164413</v>
      </c>
      <c r="AM2073">
        <v>3760</v>
      </c>
      <c r="AN2073">
        <v>273055506</v>
      </c>
      <c r="AO2073">
        <v>18841</v>
      </c>
      <c r="AP2073">
        <v>18703</v>
      </c>
      <c r="AQ2073">
        <v>138</v>
      </c>
      <c r="AR2073">
        <v>18324865</v>
      </c>
      <c r="AS2073" t="s">
        <v>707</v>
      </c>
      <c r="AT2073">
        <v>2014</v>
      </c>
      <c r="AU20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31735403484015</v>
      </c>
      <c r="AV2073" s="4">
        <f>100-Mahatama_Gandhi_National_Rural_Employment_Gurantee_Act__MGNREGA___28[[#This Row],[% Female Participation]]</f>
        <v>31.68264596515985</v>
      </c>
    </row>
    <row r="2074" spans="1:48" x14ac:dyDescent="0.3">
      <c r="A2074" t="s">
        <v>187</v>
      </c>
      <c r="B2074" t="s">
        <v>212</v>
      </c>
      <c r="C2074">
        <v>345360</v>
      </c>
      <c r="D2074">
        <v>343989</v>
      </c>
      <c r="E2074">
        <v>52569</v>
      </c>
      <c r="F2074">
        <v>2814</v>
      </c>
      <c r="G2074">
        <v>288606</v>
      </c>
      <c r="H2074" s="4">
        <f>IFERROR((Mahatama_Gandhi_National_Rural_Employment_Gurantee_Act__MGNREGA___28[[#This Row],[JobCard_Issued]]/Mahatama_Gandhi_National_Rural_Employment_Gurantee_Act__MGNREGA___28[[#This Row],[HH_JobCard_Apply]])*100, 0)</f>
        <v>99.603022932592083</v>
      </c>
      <c r="I2074">
        <v>129504</v>
      </c>
      <c r="J2074">
        <v>205900</v>
      </c>
      <c r="K2074">
        <v>129407</v>
      </c>
      <c r="L20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098838645908</v>
      </c>
      <c r="M2074" s="4">
        <f>100-Mahatama_Gandhi_National_Rural_Employment_Gurantee_Act__MGNREGA___28[[#This Row],[% Work Allotted]]</f>
        <v>7.4901161354091528E-2</v>
      </c>
      <c r="N2074">
        <v>205734</v>
      </c>
      <c r="O2074">
        <v>61660</v>
      </c>
      <c r="P2074">
        <v>113727</v>
      </c>
      <c r="Q2074">
        <v>175062</v>
      </c>
      <c r="R2074">
        <v>10888</v>
      </c>
      <c r="S2074">
        <v>116</v>
      </c>
      <c r="T2074">
        <v>90420</v>
      </c>
      <c r="U2074">
        <v>4242053</v>
      </c>
      <c r="V2074">
        <v>22173</v>
      </c>
      <c r="W2074">
        <v>1013320</v>
      </c>
      <c r="X2074">
        <v>1134</v>
      </c>
      <c r="Y2074">
        <v>61531</v>
      </c>
      <c r="Z2074">
        <v>12</v>
      </c>
      <c r="AA2074">
        <v>2568764</v>
      </c>
      <c r="AB2074">
        <v>5316904</v>
      </c>
      <c r="AC2074">
        <v>1936</v>
      </c>
      <c r="AD2074">
        <v>156</v>
      </c>
      <c r="AE2074">
        <v>8477.07</v>
      </c>
      <c r="AF2074">
        <v>5437.09</v>
      </c>
      <c r="AG2074">
        <v>8486.34</v>
      </c>
      <c r="AH2074">
        <v>5518.93</v>
      </c>
      <c r="AI2074">
        <v>7395965.8899999997</v>
      </c>
      <c r="AJ2074">
        <v>85891</v>
      </c>
      <c r="AK2074">
        <v>236412</v>
      </c>
      <c r="AL2074">
        <v>197473</v>
      </c>
      <c r="AM2074">
        <v>38939</v>
      </c>
      <c r="AN2074">
        <v>610972868</v>
      </c>
      <c r="AO2074">
        <v>99522</v>
      </c>
      <c r="AP2074">
        <v>82851</v>
      </c>
      <c r="AQ2074">
        <v>16671</v>
      </c>
      <c r="AR2074">
        <v>213153258</v>
      </c>
      <c r="AS2074" t="s">
        <v>707</v>
      </c>
      <c r="AT2074">
        <v>2014</v>
      </c>
      <c r="AU20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13153669880066</v>
      </c>
      <c r="AV2074" s="4">
        <f>100-Mahatama_Gandhi_National_Rural_Employment_Gurantee_Act__MGNREGA___28[[#This Row],[% Female Participation]]</f>
        <v>51.686846330119934</v>
      </c>
    </row>
    <row r="2075" spans="1:48" x14ac:dyDescent="0.3">
      <c r="A2075" t="s">
        <v>187</v>
      </c>
      <c r="B2075" t="s">
        <v>213</v>
      </c>
      <c r="C2075">
        <v>499681</v>
      </c>
      <c r="D2075">
        <v>499585</v>
      </c>
      <c r="E2075">
        <v>86714</v>
      </c>
      <c r="F2075">
        <v>52974</v>
      </c>
      <c r="G2075">
        <v>359897</v>
      </c>
      <c r="H2075" s="4">
        <f>IFERROR((Mahatama_Gandhi_National_Rural_Employment_Gurantee_Act__MGNREGA___28[[#This Row],[JobCard_Issued]]/Mahatama_Gandhi_National_Rural_Employment_Gurantee_Act__MGNREGA___28[[#This Row],[HH_JobCard_Apply]])*100, 0)</f>
        <v>99.980787742579764</v>
      </c>
      <c r="I2075">
        <v>221146</v>
      </c>
      <c r="J2075">
        <v>265474</v>
      </c>
      <c r="K2075">
        <v>221098</v>
      </c>
      <c r="L20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294882114085</v>
      </c>
      <c r="M2075" s="4">
        <f>100-Mahatama_Gandhi_National_Rural_Employment_Gurantee_Act__MGNREGA___28[[#This Row],[% Work Allotted]]</f>
        <v>2.1705117885915115E-2</v>
      </c>
      <c r="N2075">
        <v>265375</v>
      </c>
      <c r="O2075">
        <v>110165</v>
      </c>
      <c r="P2075">
        <v>191873</v>
      </c>
      <c r="Q2075">
        <v>222150</v>
      </c>
      <c r="R2075">
        <v>9527</v>
      </c>
      <c r="S2075">
        <v>190</v>
      </c>
      <c r="T2075">
        <v>135065</v>
      </c>
      <c r="U2075">
        <v>5969708</v>
      </c>
      <c r="V2075">
        <v>35704</v>
      </c>
      <c r="W2075">
        <v>1562314</v>
      </c>
      <c r="X2075">
        <v>21104</v>
      </c>
      <c r="Y2075">
        <v>881650</v>
      </c>
      <c r="Z2075">
        <v>101</v>
      </c>
      <c r="AA2075">
        <v>6863212</v>
      </c>
      <c r="AB2075">
        <v>8413672</v>
      </c>
      <c r="AC2075">
        <v>1801</v>
      </c>
      <c r="AD2075">
        <v>884</v>
      </c>
      <c r="AE2075">
        <v>9741.98</v>
      </c>
      <c r="AF2075">
        <v>3278.46</v>
      </c>
      <c r="AG2075">
        <v>9742.4</v>
      </c>
      <c r="AH2075">
        <v>3280.25</v>
      </c>
      <c r="AI2075">
        <v>2955946.68</v>
      </c>
      <c r="AJ2075">
        <v>99558</v>
      </c>
      <c r="AK2075">
        <v>381451</v>
      </c>
      <c r="AL2075">
        <v>378759</v>
      </c>
      <c r="AM2075">
        <v>2692</v>
      </c>
      <c r="AN2075">
        <v>808483978</v>
      </c>
      <c r="AO2075">
        <v>137101</v>
      </c>
      <c r="AP2075">
        <v>136169</v>
      </c>
      <c r="AQ2075">
        <v>932</v>
      </c>
      <c r="AR2075">
        <v>134243660</v>
      </c>
      <c r="AS2075" t="s">
        <v>707</v>
      </c>
      <c r="AT2075">
        <v>2014</v>
      </c>
      <c r="AU20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1.572136398946853</v>
      </c>
      <c r="AV2075" s="4">
        <f>100-Mahatama_Gandhi_National_Rural_Employment_Gurantee_Act__MGNREGA___28[[#This Row],[% Female Participation]]</f>
        <v>18.427863601053147</v>
      </c>
    </row>
    <row r="2076" spans="1:48" x14ac:dyDescent="0.3">
      <c r="A2076" t="s">
        <v>187</v>
      </c>
      <c r="B2076" t="s">
        <v>214</v>
      </c>
      <c r="C2076">
        <v>337934</v>
      </c>
      <c r="D2076">
        <v>337588</v>
      </c>
      <c r="E2076">
        <v>79762</v>
      </c>
      <c r="F2076">
        <v>7952</v>
      </c>
      <c r="G2076">
        <v>249874</v>
      </c>
      <c r="H2076" s="4">
        <f>IFERROR((Mahatama_Gandhi_National_Rural_Employment_Gurantee_Act__MGNREGA___28[[#This Row],[JobCard_Issued]]/Mahatama_Gandhi_National_Rural_Employment_Gurantee_Act__MGNREGA___28[[#This Row],[HH_JobCard_Apply]])*100, 0)</f>
        <v>99.897613143394864</v>
      </c>
      <c r="I2076">
        <v>100332</v>
      </c>
      <c r="J2076">
        <v>140206</v>
      </c>
      <c r="K2076">
        <v>100196</v>
      </c>
      <c r="L20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450025913968</v>
      </c>
      <c r="M2076" s="4">
        <f>100-Mahatama_Gandhi_National_Rural_Employment_Gurantee_Act__MGNREGA___28[[#This Row],[% Work Allotted]]</f>
        <v>0.13554997408603242</v>
      </c>
      <c r="N2076">
        <v>139937</v>
      </c>
      <c r="O2076">
        <v>34303</v>
      </c>
      <c r="P2076">
        <v>83604</v>
      </c>
      <c r="Q2076">
        <v>111407</v>
      </c>
      <c r="R2076">
        <v>1342</v>
      </c>
      <c r="S2076">
        <v>343</v>
      </c>
      <c r="T2076">
        <v>56905</v>
      </c>
      <c r="U2076">
        <v>1687875</v>
      </c>
      <c r="V2076">
        <v>24687</v>
      </c>
      <c r="W2076">
        <v>716239</v>
      </c>
      <c r="X2076">
        <v>2012</v>
      </c>
      <c r="Y2076">
        <v>48265</v>
      </c>
      <c r="Z2076">
        <v>196</v>
      </c>
      <c r="AA2076">
        <v>1522330</v>
      </c>
      <c r="AB2076">
        <v>2452379</v>
      </c>
      <c r="AC2076">
        <v>403</v>
      </c>
      <c r="AD2076">
        <v>6</v>
      </c>
      <c r="AE2076">
        <v>3212.8</v>
      </c>
      <c r="AF2076">
        <v>623.24</v>
      </c>
      <c r="AG2076">
        <v>3214.85</v>
      </c>
      <c r="AH2076">
        <v>623.24</v>
      </c>
      <c r="AI2076">
        <v>474913.19</v>
      </c>
      <c r="AJ2076">
        <v>100750</v>
      </c>
      <c r="AK2076">
        <v>222379</v>
      </c>
      <c r="AL2076">
        <v>218099</v>
      </c>
      <c r="AM2076">
        <v>4280</v>
      </c>
      <c r="AN2076">
        <v>249592515</v>
      </c>
      <c r="AO2076">
        <v>91722</v>
      </c>
      <c r="AP2076">
        <v>90888</v>
      </c>
      <c r="AQ2076">
        <v>834</v>
      </c>
      <c r="AR2076">
        <v>13968255</v>
      </c>
      <c r="AS2076" t="s">
        <v>707</v>
      </c>
      <c r="AT2076">
        <v>2014</v>
      </c>
      <c r="AU20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075641652452575</v>
      </c>
      <c r="AV2076" s="4">
        <f>100-Mahatama_Gandhi_National_Rural_Employment_Gurantee_Act__MGNREGA___28[[#This Row],[% Female Participation]]</f>
        <v>37.924358347547425</v>
      </c>
    </row>
    <row r="2077" spans="1:48" x14ac:dyDescent="0.3">
      <c r="A2077" t="s">
        <v>187</v>
      </c>
      <c r="B2077" t="s">
        <v>215</v>
      </c>
      <c r="C2077">
        <v>485446</v>
      </c>
      <c r="D2077">
        <v>484535</v>
      </c>
      <c r="E2077">
        <v>79593</v>
      </c>
      <c r="F2077">
        <v>32684</v>
      </c>
      <c r="G2077">
        <v>372258</v>
      </c>
      <c r="H2077" s="4">
        <f>IFERROR((Mahatama_Gandhi_National_Rural_Employment_Gurantee_Act__MGNREGA___28[[#This Row],[JobCard_Issued]]/Mahatama_Gandhi_National_Rural_Employment_Gurantee_Act__MGNREGA___28[[#This Row],[HH_JobCard_Apply]])*100, 0)</f>
        <v>99.812337520548112</v>
      </c>
      <c r="I2077">
        <v>285414</v>
      </c>
      <c r="J2077">
        <v>454379</v>
      </c>
      <c r="K2077">
        <v>285376</v>
      </c>
      <c r="L20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686006993352</v>
      </c>
      <c r="M2077" s="4">
        <f>100-Mahatama_Gandhi_National_Rural_Employment_Gurantee_Act__MGNREGA___28[[#This Row],[% Work Allotted]]</f>
        <v>1.3313993006647706E-2</v>
      </c>
      <c r="N2077">
        <v>454292</v>
      </c>
      <c r="O2077">
        <v>182411</v>
      </c>
      <c r="P2077">
        <v>274493</v>
      </c>
      <c r="Q2077">
        <v>430493</v>
      </c>
      <c r="R2077">
        <v>45637</v>
      </c>
      <c r="S2077">
        <v>212</v>
      </c>
      <c r="T2077">
        <v>203456</v>
      </c>
      <c r="U2077">
        <v>11254614</v>
      </c>
      <c r="V2077">
        <v>50969</v>
      </c>
      <c r="W2077">
        <v>3080655</v>
      </c>
      <c r="X2077">
        <v>20068</v>
      </c>
      <c r="Y2077">
        <v>1161657</v>
      </c>
      <c r="Z2077">
        <v>81</v>
      </c>
      <c r="AA2077">
        <v>9323038</v>
      </c>
      <c r="AB2077">
        <v>15496926</v>
      </c>
      <c r="AC2077">
        <v>9697</v>
      </c>
      <c r="AD2077">
        <v>3557</v>
      </c>
      <c r="AE2077">
        <v>23574.400000000001</v>
      </c>
      <c r="AF2077">
        <v>12295.35</v>
      </c>
      <c r="AG2077">
        <v>23587.79</v>
      </c>
      <c r="AH2077">
        <v>12339.48</v>
      </c>
      <c r="AI2077">
        <v>3838132.73</v>
      </c>
      <c r="AJ2077">
        <v>228670</v>
      </c>
      <c r="AK2077">
        <v>649229</v>
      </c>
      <c r="AL2077">
        <v>631521</v>
      </c>
      <c r="AM2077">
        <v>17708</v>
      </c>
      <c r="AN2077">
        <v>1988926968</v>
      </c>
      <c r="AO2077">
        <v>126639</v>
      </c>
      <c r="AP2077">
        <v>123148</v>
      </c>
      <c r="AQ2077">
        <v>3491</v>
      </c>
      <c r="AR2077">
        <v>292384912</v>
      </c>
      <c r="AS2077" t="s">
        <v>707</v>
      </c>
      <c r="AT2077">
        <v>2014</v>
      </c>
      <c r="AU20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160563456262231</v>
      </c>
      <c r="AV2077" s="4">
        <f>100-Mahatama_Gandhi_National_Rural_Employment_Gurantee_Act__MGNREGA___28[[#This Row],[% Female Participation]]</f>
        <v>39.839436543737769</v>
      </c>
    </row>
    <row r="2078" spans="1:48" x14ac:dyDescent="0.3">
      <c r="A2078" t="s">
        <v>187</v>
      </c>
      <c r="B2078" t="s">
        <v>216</v>
      </c>
      <c r="C2078">
        <v>214674</v>
      </c>
      <c r="D2078">
        <v>213664</v>
      </c>
      <c r="E2078">
        <v>39537</v>
      </c>
      <c r="F2078">
        <v>57163</v>
      </c>
      <c r="G2078">
        <v>116964</v>
      </c>
      <c r="H2078" s="4">
        <f>IFERROR((Mahatama_Gandhi_National_Rural_Employment_Gurantee_Act__MGNREGA___28[[#This Row],[JobCard_Issued]]/Mahatama_Gandhi_National_Rural_Employment_Gurantee_Act__MGNREGA___28[[#This Row],[HH_JobCard_Apply]])*100, 0)</f>
        <v>99.529519177916285</v>
      </c>
      <c r="I2078">
        <v>97774</v>
      </c>
      <c r="J2078">
        <v>161947</v>
      </c>
      <c r="K2078">
        <v>97759</v>
      </c>
      <c r="L20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58498169239</v>
      </c>
      <c r="M2078" s="4">
        <f>100-Mahatama_Gandhi_National_Rural_Employment_Gurantee_Act__MGNREGA___28[[#This Row],[% Work Allotted]]</f>
        <v>1.5341501830761217E-2</v>
      </c>
      <c r="N2078">
        <v>161915</v>
      </c>
      <c r="O2078">
        <v>67899</v>
      </c>
      <c r="P2078">
        <v>86631</v>
      </c>
      <c r="Q2078">
        <v>134665</v>
      </c>
      <c r="R2078">
        <v>13391</v>
      </c>
      <c r="S2078">
        <v>240</v>
      </c>
      <c r="T2078">
        <v>41516</v>
      </c>
      <c r="U2078">
        <v>2216002</v>
      </c>
      <c r="V2078">
        <v>18809</v>
      </c>
      <c r="W2078">
        <v>1069189</v>
      </c>
      <c r="X2078">
        <v>26306</v>
      </c>
      <c r="Y2078">
        <v>1564945</v>
      </c>
      <c r="Z2078">
        <v>11</v>
      </c>
      <c r="AA2078">
        <v>3129588</v>
      </c>
      <c r="AB2078">
        <v>4850136</v>
      </c>
      <c r="AC2078">
        <v>2885</v>
      </c>
      <c r="AD2078">
        <v>4617</v>
      </c>
      <c r="AE2078">
        <v>5397.78</v>
      </c>
      <c r="AF2078">
        <v>475.03</v>
      </c>
      <c r="AG2078">
        <v>5398</v>
      </c>
      <c r="AH2078">
        <v>475.23</v>
      </c>
      <c r="AI2078">
        <v>1880123.22</v>
      </c>
      <c r="AJ2078">
        <v>50330</v>
      </c>
      <c r="AK2078">
        <v>226298</v>
      </c>
      <c r="AL2078">
        <v>218518</v>
      </c>
      <c r="AM2078">
        <v>7780</v>
      </c>
      <c r="AN2078">
        <v>507400480</v>
      </c>
      <c r="AO2078">
        <v>6560</v>
      </c>
      <c r="AP2078">
        <v>6517</v>
      </c>
      <c r="AQ2078">
        <v>43</v>
      </c>
      <c r="AR2078">
        <v>5738262</v>
      </c>
      <c r="AS2078" t="s">
        <v>707</v>
      </c>
      <c r="AT2078">
        <v>2014</v>
      </c>
      <c r="AU20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525778246218252</v>
      </c>
      <c r="AV2078" s="4">
        <f>100-Mahatama_Gandhi_National_Rural_Employment_Gurantee_Act__MGNREGA___28[[#This Row],[% Female Participation]]</f>
        <v>35.474221753781748</v>
      </c>
    </row>
    <row r="2079" spans="1:48" x14ac:dyDescent="0.3">
      <c r="A2079" t="s">
        <v>187</v>
      </c>
      <c r="B2079" t="s">
        <v>217</v>
      </c>
      <c r="C2079">
        <v>332063</v>
      </c>
      <c r="D2079">
        <v>330855</v>
      </c>
      <c r="E2079">
        <v>13352</v>
      </c>
      <c r="F2079">
        <v>270408</v>
      </c>
      <c r="G2079">
        <v>47095</v>
      </c>
      <c r="H2079" s="4">
        <f>IFERROR((Mahatama_Gandhi_National_Rural_Employment_Gurantee_Act__MGNREGA___28[[#This Row],[JobCard_Issued]]/Mahatama_Gandhi_National_Rural_Employment_Gurantee_Act__MGNREGA___28[[#This Row],[HH_JobCard_Apply]])*100, 0)</f>
        <v>99.636213610067969</v>
      </c>
      <c r="I2079">
        <v>261407</v>
      </c>
      <c r="J2079">
        <v>501868</v>
      </c>
      <c r="K2079">
        <v>261393</v>
      </c>
      <c r="L20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44366830272</v>
      </c>
      <c r="M2079" s="4">
        <f>100-Mahatama_Gandhi_National_Rural_Employment_Gurantee_Act__MGNREGA___28[[#This Row],[% Work Allotted]]</f>
        <v>5.3556331697279802E-3</v>
      </c>
      <c r="N2079">
        <v>501823</v>
      </c>
      <c r="O2079">
        <v>159044</v>
      </c>
      <c r="P2079">
        <v>253294</v>
      </c>
      <c r="Q2079">
        <v>474902</v>
      </c>
      <c r="R2079">
        <v>14491</v>
      </c>
      <c r="S2079">
        <v>259</v>
      </c>
      <c r="T2079">
        <v>29142</v>
      </c>
      <c r="U2079">
        <v>1430329</v>
      </c>
      <c r="V2079">
        <v>10401</v>
      </c>
      <c r="W2079">
        <v>540527</v>
      </c>
      <c r="X2079">
        <v>213751</v>
      </c>
      <c r="Y2079">
        <v>11275741</v>
      </c>
      <c r="Z2079">
        <v>10</v>
      </c>
      <c r="AA2079">
        <v>7835210</v>
      </c>
      <c r="AB2079">
        <v>13246597</v>
      </c>
      <c r="AC2079">
        <v>455</v>
      </c>
      <c r="AD2079">
        <v>12701</v>
      </c>
      <c r="AE2079">
        <v>16089.11</v>
      </c>
      <c r="AF2079">
        <v>6352.83</v>
      </c>
      <c r="AG2079">
        <v>16089.38</v>
      </c>
      <c r="AH2079">
        <v>6394.09</v>
      </c>
      <c r="AI2079">
        <v>856118.67</v>
      </c>
      <c r="AJ2079">
        <v>148831</v>
      </c>
      <c r="AK2079">
        <v>454423</v>
      </c>
      <c r="AL2079">
        <v>237733</v>
      </c>
      <c r="AM2079">
        <v>216690</v>
      </c>
      <c r="AN2079">
        <v>1576902332</v>
      </c>
      <c r="AO2079">
        <v>971</v>
      </c>
      <c r="AP2079">
        <v>397</v>
      </c>
      <c r="AQ2079">
        <v>574</v>
      </c>
      <c r="AR2079">
        <v>3402694</v>
      </c>
      <c r="AS2079" t="s">
        <v>707</v>
      </c>
      <c r="AT2079">
        <v>2014</v>
      </c>
      <c r="AU20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148851588072013</v>
      </c>
      <c r="AV2079" s="4">
        <f>100-Mahatama_Gandhi_National_Rural_Employment_Gurantee_Act__MGNREGA___28[[#This Row],[% Female Participation]]</f>
        <v>40.851148411927987</v>
      </c>
    </row>
    <row r="2080" spans="1:48" x14ac:dyDescent="0.3">
      <c r="A2080" t="s">
        <v>187</v>
      </c>
      <c r="B2080" t="s">
        <v>218</v>
      </c>
      <c r="C2080">
        <v>392243</v>
      </c>
      <c r="D2080">
        <v>387711</v>
      </c>
      <c r="E2080">
        <v>89556</v>
      </c>
      <c r="F2080">
        <v>55484</v>
      </c>
      <c r="G2080">
        <v>242671</v>
      </c>
      <c r="H2080" s="4">
        <f>IFERROR((Mahatama_Gandhi_National_Rural_Employment_Gurantee_Act__MGNREGA___28[[#This Row],[JobCard_Issued]]/Mahatama_Gandhi_National_Rural_Employment_Gurantee_Act__MGNREGA___28[[#This Row],[HH_JobCard_Apply]])*100, 0)</f>
        <v>98.844593784975132</v>
      </c>
      <c r="I2080">
        <v>77005</v>
      </c>
      <c r="J2080">
        <v>98139</v>
      </c>
      <c r="K2080">
        <v>76967</v>
      </c>
      <c r="L20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652555028896</v>
      </c>
      <c r="M2080" s="4">
        <f>100-Mahatama_Gandhi_National_Rural_Employment_Gurantee_Act__MGNREGA___28[[#This Row],[% Work Allotted]]</f>
        <v>4.9347444971104437E-2</v>
      </c>
      <c r="N2080">
        <v>98074</v>
      </c>
      <c r="O2080">
        <v>30678</v>
      </c>
      <c r="P2080">
        <v>62912</v>
      </c>
      <c r="Q2080">
        <v>76953</v>
      </c>
      <c r="R2080">
        <v>1622</v>
      </c>
      <c r="S2080">
        <v>76</v>
      </c>
      <c r="T2080">
        <v>31751</v>
      </c>
      <c r="U2080">
        <v>975642</v>
      </c>
      <c r="V2080">
        <v>21599</v>
      </c>
      <c r="W2080">
        <v>763992</v>
      </c>
      <c r="X2080">
        <v>9562</v>
      </c>
      <c r="Y2080">
        <v>300042</v>
      </c>
      <c r="Z2080">
        <v>19</v>
      </c>
      <c r="AA2080">
        <v>1386134</v>
      </c>
      <c r="AB2080">
        <v>2039676</v>
      </c>
      <c r="AC2080">
        <v>840</v>
      </c>
      <c r="AD2080">
        <v>127</v>
      </c>
      <c r="AE2080">
        <v>2895.42</v>
      </c>
      <c r="AF2080">
        <v>388.49</v>
      </c>
      <c r="AG2080">
        <v>2896.23</v>
      </c>
      <c r="AH2080">
        <v>389.41</v>
      </c>
      <c r="AI2080">
        <v>3111829.19</v>
      </c>
      <c r="AJ2080">
        <v>61792</v>
      </c>
      <c r="AK2080">
        <v>134036</v>
      </c>
      <c r="AL2080">
        <v>132100</v>
      </c>
      <c r="AM2080">
        <v>1936</v>
      </c>
      <c r="AN2080">
        <v>196964646</v>
      </c>
      <c r="AO2080">
        <v>179919</v>
      </c>
      <c r="AP2080">
        <v>178154</v>
      </c>
      <c r="AQ2080">
        <v>1765</v>
      </c>
      <c r="AR2080">
        <v>80728926</v>
      </c>
      <c r="AS2080" t="s">
        <v>707</v>
      </c>
      <c r="AT2080">
        <v>2014</v>
      </c>
      <c r="AU20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958538512979516</v>
      </c>
      <c r="AV2080" s="4">
        <f>100-Mahatama_Gandhi_National_Rural_Employment_Gurantee_Act__MGNREGA___28[[#This Row],[% Female Participation]]</f>
        <v>32.041461487020484</v>
      </c>
    </row>
    <row r="2081" spans="1:48" x14ac:dyDescent="0.3">
      <c r="A2081" t="s">
        <v>187</v>
      </c>
      <c r="B2081" t="s">
        <v>219</v>
      </c>
      <c r="C2081">
        <v>409987</v>
      </c>
      <c r="D2081">
        <v>408435</v>
      </c>
      <c r="E2081">
        <v>64955</v>
      </c>
      <c r="F2081">
        <v>13205</v>
      </c>
      <c r="G2081">
        <v>330275</v>
      </c>
      <c r="H2081" s="4">
        <f>IFERROR((Mahatama_Gandhi_National_Rural_Employment_Gurantee_Act__MGNREGA___28[[#This Row],[JobCard_Issued]]/Mahatama_Gandhi_National_Rural_Employment_Gurantee_Act__MGNREGA___28[[#This Row],[HH_JobCard_Apply]])*100, 0)</f>
        <v>99.621451411874034</v>
      </c>
      <c r="I2081">
        <v>238233</v>
      </c>
      <c r="J2081">
        <v>296525</v>
      </c>
      <c r="K2081">
        <v>238066</v>
      </c>
      <c r="L20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90055953625</v>
      </c>
      <c r="M2081" s="4">
        <f>100-Mahatama_Gandhi_National_Rural_Employment_Gurantee_Act__MGNREGA___28[[#This Row],[% Work Allotted]]</f>
        <v>7.0099440463749829E-2</v>
      </c>
      <c r="N2081">
        <v>296125</v>
      </c>
      <c r="O2081">
        <v>109312</v>
      </c>
      <c r="P2081">
        <v>215345</v>
      </c>
      <c r="Q2081">
        <v>256926</v>
      </c>
      <c r="R2081">
        <v>7032</v>
      </c>
      <c r="S2081">
        <v>207</v>
      </c>
      <c r="T2081">
        <v>173010</v>
      </c>
      <c r="U2081">
        <v>7350969</v>
      </c>
      <c r="V2081">
        <v>35876</v>
      </c>
      <c r="W2081">
        <v>1536538</v>
      </c>
      <c r="X2081">
        <v>6459</v>
      </c>
      <c r="Y2081">
        <v>243872</v>
      </c>
      <c r="Z2081">
        <v>194</v>
      </c>
      <c r="AA2081">
        <v>7106366</v>
      </c>
      <c r="AB2081">
        <v>9131379</v>
      </c>
      <c r="AC2081">
        <v>1320</v>
      </c>
      <c r="AD2081">
        <v>153</v>
      </c>
      <c r="AE2081">
        <v>11222.3</v>
      </c>
      <c r="AF2081">
        <v>4142.1400000000003</v>
      </c>
      <c r="AG2081">
        <v>11222.78</v>
      </c>
      <c r="AH2081">
        <v>4143.42</v>
      </c>
      <c r="AI2081">
        <v>1083405.77</v>
      </c>
      <c r="AJ2081">
        <v>66575</v>
      </c>
      <c r="AK2081">
        <v>341797</v>
      </c>
      <c r="AL2081">
        <v>332076</v>
      </c>
      <c r="AM2081">
        <v>9721</v>
      </c>
      <c r="AN2081">
        <v>887672371</v>
      </c>
      <c r="AO2081">
        <v>103220</v>
      </c>
      <c r="AP2081">
        <v>101816</v>
      </c>
      <c r="AQ2081">
        <v>1404</v>
      </c>
      <c r="AR2081">
        <v>131154996</v>
      </c>
      <c r="AS2081" t="s">
        <v>707</v>
      </c>
      <c r="AT2081">
        <v>2014</v>
      </c>
      <c r="AU20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823579549156818</v>
      </c>
      <c r="AV2081" s="4">
        <f>100-Mahatama_Gandhi_National_Rural_Employment_Gurantee_Act__MGNREGA___28[[#This Row],[% Female Participation]]</f>
        <v>22.176420450843182</v>
      </c>
    </row>
    <row r="2082" spans="1:48" x14ac:dyDescent="0.3">
      <c r="A2082" t="s">
        <v>89</v>
      </c>
      <c r="B2082" t="s">
        <v>220</v>
      </c>
      <c r="C2082">
        <v>66682</v>
      </c>
      <c r="D2082">
        <v>65304</v>
      </c>
      <c r="E2082">
        <v>50528</v>
      </c>
      <c r="F2082">
        <v>3</v>
      </c>
      <c r="G2082">
        <v>14773</v>
      </c>
      <c r="H2082" s="4">
        <f>IFERROR((Mahatama_Gandhi_National_Rural_Employment_Gurantee_Act__MGNREGA___28[[#This Row],[JobCard_Issued]]/Mahatama_Gandhi_National_Rural_Employment_Gurantee_Act__MGNREGA___28[[#This Row],[HH_JobCard_Apply]])*100, 0)</f>
        <v>97.93347530068084</v>
      </c>
      <c r="I2082">
        <v>5590</v>
      </c>
      <c r="J2082">
        <v>6040</v>
      </c>
      <c r="K2082">
        <v>5536</v>
      </c>
      <c r="L20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33989266547408</v>
      </c>
      <c r="M2082" s="4">
        <f>100-Mahatama_Gandhi_National_Rural_Employment_Gurantee_Act__MGNREGA___28[[#This Row],[% Work Allotted]]</f>
        <v>0.96601073345259181</v>
      </c>
      <c r="N2082">
        <v>5985</v>
      </c>
      <c r="O2082">
        <v>371</v>
      </c>
      <c r="P2082">
        <v>5060</v>
      </c>
      <c r="Q2082">
        <v>5453</v>
      </c>
      <c r="R2082">
        <v>0</v>
      </c>
      <c r="S2082">
        <v>4</v>
      </c>
      <c r="T2082">
        <v>1037</v>
      </c>
      <c r="U2082">
        <v>18422</v>
      </c>
      <c r="V2082">
        <v>4023</v>
      </c>
      <c r="W2082">
        <v>48794</v>
      </c>
      <c r="X2082">
        <v>0</v>
      </c>
      <c r="Y2082">
        <v>0</v>
      </c>
      <c r="Z2082">
        <v>3</v>
      </c>
      <c r="AA2082">
        <v>18666</v>
      </c>
      <c r="AB2082">
        <v>67216</v>
      </c>
      <c r="AC2082">
        <v>0</v>
      </c>
      <c r="AD2082">
        <v>0</v>
      </c>
      <c r="AE2082">
        <v>256.45999999999998</v>
      </c>
      <c r="AF2082">
        <v>60.43</v>
      </c>
      <c r="AG2082">
        <v>257.63</v>
      </c>
      <c r="AH2082">
        <v>60.43</v>
      </c>
      <c r="AI2082">
        <v>23161.91</v>
      </c>
      <c r="AJ2082">
        <v>1707</v>
      </c>
      <c r="AK2082">
        <v>30645</v>
      </c>
      <c r="AL2082">
        <v>29965</v>
      </c>
      <c r="AM2082">
        <v>680</v>
      </c>
      <c r="AN2082">
        <v>24412536</v>
      </c>
      <c r="AO2082">
        <v>7622</v>
      </c>
      <c r="AP2082">
        <v>7429</v>
      </c>
      <c r="AQ2082">
        <v>193</v>
      </c>
      <c r="AR2082">
        <v>6448</v>
      </c>
      <c r="AS2082" t="s">
        <v>707</v>
      </c>
      <c r="AT2082">
        <v>2014</v>
      </c>
      <c r="AU20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770173768150443</v>
      </c>
      <c r="AV2082" s="4">
        <f>100-Mahatama_Gandhi_National_Rural_Employment_Gurantee_Act__MGNREGA___28[[#This Row],[% Female Participation]]</f>
        <v>72.229826231849557</v>
      </c>
    </row>
    <row r="2083" spans="1:48" x14ac:dyDescent="0.3">
      <c r="A2083" t="s">
        <v>89</v>
      </c>
      <c r="B2083" t="s">
        <v>221</v>
      </c>
      <c r="C2083">
        <v>20997</v>
      </c>
      <c r="D2083">
        <v>20772</v>
      </c>
      <c r="E2083">
        <v>12159</v>
      </c>
      <c r="F2083">
        <v>1</v>
      </c>
      <c r="G2083">
        <v>8612</v>
      </c>
      <c r="H2083" s="4">
        <f>IFERROR((Mahatama_Gandhi_National_Rural_Employment_Gurantee_Act__MGNREGA___28[[#This Row],[JobCard_Issued]]/Mahatama_Gandhi_National_Rural_Employment_Gurantee_Act__MGNREGA___28[[#This Row],[HH_JobCard_Apply]])*100, 0)</f>
        <v>98.928418345477937</v>
      </c>
      <c r="I2083">
        <v>4333</v>
      </c>
      <c r="J2083">
        <v>4900</v>
      </c>
      <c r="K2083">
        <v>4324</v>
      </c>
      <c r="L20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2291714747279</v>
      </c>
      <c r="M2083" s="4">
        <f>100-Mahatama_Gandhi_National_Rural_Employment_Gurantee_Act__MGNREGA___28[[#This Row],[% Work Allotted]]</f>
        <v>0.20770828525272123</v>
      </c>
      <c r="N2083">
        <v>4883</v>
      </c>
      <c r="O2083">
        <v>1044</v>
      </c>
      <c r="P2083">
        <v>3846</v>
      </c>
      <c r="Q2083">
        <v>4360</v>
      </c>
      <c r="R2083">
        <v>34</v>
      </c>
      <c r="S2083">
        <v>0</v>
      </c>
      <c r="T2083">
        <v>1668</v>
      </c>
      <c r="U2083">
        <v>51779</v>
      </c>
      <c r="V2083">
        <v>2178</v>
      </c>
      <c r="W2083">
        <v>52241</v>
      </c>
      <c r="X2083">
        <v>0</v>
      </c>
      <c r="Y2083">
        <v>0</v>
      </c>
      <c r="Z2083">
        <v>2</v>
      </c>
      <c r="AA2083">
        <v>44165</v>
      </c>
      <c r="AB2083">
        <v>104020</v>
      </c>
      <c r="AC2083">
        <v>13</v>
      </c>
      <c r="AD2083">
        <v>0</v>
      </c>
      <c r="AE2083">
        <v>233.28</v>
      </c>
      <c r="AF2083">
        <v>72.39</v>
      </c>
      <c r="AG2083">
        <v>235.79</v>
      </c>
      <c r="AH2083">
        <v>74.59</v>
      </c>
      <c r="AI2083">
        <v>1491.9</v>
      </c>
      <c r="AJ2083">
        <v>1386</v>
      </c>
      <c r="AK2083">
        <v>15964</v>
      </c>
      <c r="AL2083">
        <v>13284</v>
      </c>
      <c r="AM2083">
        <v>2680</v>
      </c>
      <c r="AN2083">
        <v>21888024</v>
      </c>
      <c r="AO2083">
        <v>424</v>
      </c>
      <c r="AP2083">
        <v>375</v>
      </c>
      <c r="AQ2083">
        <v>49</v>
      </c>
      <c r="AR2083">
        <v>0</v>
      </c>
      <c r="AS2083" t="s">
        <v>707</v>
      </c>
      <c r="AT2083">
        <v>2014</v>
      </c>
      <c r="AU20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58181119015578</v>
      </c>
      <c r="AV2083" s="4">
        <f>100-Mahatama_Gandhi_National_Rural_Employment_Gurantee_Act__MGNREGA___28[[#This Row],[% Female Participation]]</f>
        <v>57.541818880984422</v>
      </c>
    </row>
    <row r="2084" spans="1:48" x14ac:dyDescent="0.3">
      <c r="A2084" t="s">
        <v>89</v>
      </c>
      <c r="B2084" t="s">
        <v>222</v>
      </c>
      <c r="C2084">
        <v>63287</v>
      </c>
      <c r="D2084">
        <v>63210</v>
      </c>
      <c r="E2084">
        <v>50263</v>
      </c>
      <c r="F2084">
        <v>11</v>
      </c>
      <c r="G2084">
        <v>12936</v>
      </c>
      <c r="H2084" s="4">
        <f>IFERROR((Mahatama_Gandhi_National_Rural_Employment_Gurantee_Act__MGNREGA___28[[#This Row],[JobCard_Issued]]/Mahatama_Gandhi_National_Rural_Employment_Gurantee_Act__MGNREGA___28[[#This Row],[HH_JobCard_Apply]])*100, 0)</f>
        <v>99.878332042915602</v>
      </c>
      <c r="I2084">
        <v>20045</v>
      </c>
      <c r="J2084">
        <v>22062</v>
      </c>
      <c r="K2084">
        <v>20042</v>
      </c>
      <c r="L20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033674232966</v>
      </c>
      <c r="M2084" s="4">
        <f>100-Mahatama_Gandhi_National_Rural_Employment_Gurantee_Act__MGNREGA___28[[#This Row],[% Work Allotted]]</f>
        <v>1.496632576703405E-2</v>
      </c>
      <c r="N2084">
        <v>22057</v>
      </c>
      <c r="O2084">
        <v>1386</v>
      </c>
      <c r="P2084">
        <v>16706</v>
      </c>
      <c r="Q2084">
        <v>18070</v>
      </c>
      <c r="R2084">
        <v>34</v>
      </c>
      <c r="S2084">
        <v>20</v>
      </c>
      <c r="T2084">
        <v>2798</v>
      </c>
      <c r="U2084">
        <v>45401</v>
      </c>
      <c r="V2084">
        <v>13908</v>
      </c>
      <c r="W2084">
        <v>237804</v>
      </c>
      <c r="X2084">
        <v>0</v>
      </c>
      <c r="Y2084">
        <v>0</v>
      </c>
      <c r="Z2084">
        <v>5</v>
      </c>
      <c r="AA2084">
        <v>171115</v>
      </c>
      <c r="AB2084">
        <v>283205</v>
      </c>
      <c r="AC2084">
        <v>29</v>
      </c>
      <c r="AD2084">
        <v>0</v>
      </c>
      <c r="AE2084">
        <v>1101.98</v>
      </c>
      <c r="AF2084">
        <v>388.71</v>
      </c>
      <c r="AG2084">
        <v>1103.3399999999999</v>
      </c>
      <c r="AH2084">
        <v>389.09</v>
      </c>
      <c r="AI2084">
        <v>3937965.19</v>
      </c>
      <c r="AJ2084">
        <v>11443</v>
      </c>
      <c r="AK2084">
        <v>56407</v>
      </c>
      <c r="AL2084">
        <v>50417</v>
      </c>
      <c r="AM2084">
        <v>5990</v>
      </c>
      <c r="AN2084">
        <v>106425403</v>
      </c>
      <c r="AO2084">
        <v>5303</v>
      </c>
      <c r="AP2084">
        <v>4904</v>
      </c>
      <c r="AQ2084">
        <v>399</v>
      </c>
      <c r="AR2084">
        <v>608320</v>
      </c>
      <c r="AS2084" t="s">
        <v>707</v>
      </c>
      <c r="AT2084">
        <v>2014</v>
      </c>
      <c r="AU20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2089652371957</v>
      </c>
      <c r="AV2084" s="4">
        <f>100-Mahatama_Gandhi_National_Rural_Employment_Gurantee_Act__MGNREGA___28[[#This Row],[% Female Participation]]</f>
        <v>39.57910347628043</v>
      </c>
    </row>
    <row r="2085" spans="1:48" x14ac:dyDescent="0.3">
      <c r="A2085" t="s">
        <v>89</v>
      </c>
      <c r="B2085" t="s">
        <v>223</v>
      </c>
      <c r="C2085">
        <v>29143</v>
      </c>
      <c r="D2085">
        <v>27971</v>
      </c>
      <c r="E2085">
        <v>14331</v>
      </c>
      <c r="F2085">
        <v>41</v>
      </c>
      <c r="G2085">
        <v>13599</v>
      </c>
      <c r="H2085" s="4">
        <f>IFERROR((Mahatama_Gandhi_National_Rural_Employment_Gurantee_Act__MGNREGA___28[[#This Row],[JobCard_Issued]]/Mahatama_Gandhi_National_Rural_Employment_Gurantee_Act__MGNREGA___28[[#This Row],[HH_JobCard_Apply]])*100, 0)</f>
        <v>95.97845108602408</v>
      </c>
      <c r="I2085">
        <v>6874</v>
      </c>
      <c r="J2085">
        <v>7930</v>
      </c>
      <c r="K2085">
        <v>6861</v>
      </c>
      <c r="L20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881582775679</v>
      </c>
      <c r="M2085" s="4">
        <f>100-Mahatama_Gandhi_National_Rural_Employment_Gurantee_Act__MGNREGA___28[[#This Row],[% Work Allotted]]</f>
        <v>0.18911841722432143</v>
      </c>
      <c r="N2085">
        <v>7913</v>
      </c>
      <c r="O2085">
        <v>1924</v>
      </c>
      <c r="P2085">
        <v>5862</v>
      </c>
      <c r="Q2085">
        <v>6644</v>
      </c>
      <c r="R2085">
        <v>200</v>
      </c>
      <c r="S2085">
        <v>9</v>
      </c>
      <c r="T2085">
        <v>2967</v>
      </c>
      <c r="U2085">
        <v>111891</v>
      </c>
      <c r="V2085">
        <v>2889</v>
      </c>
      <c r="W2085">
        <v>86660</v>
      </c>
      <c r="X2085">
        <v>6</v>
      </c>
      <c r="Y2085">
        <v>250</v>
      </c>
      <c r="Z2085">
        <v>0</v>
      </c>
      <c r="AA2085">
        <v>90250</v>
      </c>
      <c r="AB2085">
        <v>198801</v>
      </c>
      <c r="AC2085">
        <v>55</v>
      </c>
      <c r="AD2085">
        <v>1</v>
      </c>
      <c r="AE2085">
        <v>489.7</v>
      </c>
      <c r="AF2085">
        <v>210.49</v>
      </c>
      <c r="AG2085">
        <v>489.9</v>
      </c>
      <c r="AH2085">
        <v>210.72</v>
      </c>
      <c r="AI2085">
        <v>6551870.3399999999</v>
      </c>
      <c r="AJ2085">
        <v>4818</v>
      </c>
      <c r="AK2085">
        <v>17870</v>
      </c>
      <c r="AL2085">
        <v>16882</v>
      </c>
      <c r="AM2085">
        <v>988</v>
      </c>
      <c r="AN2085">
        <v>46615032</v>
      </c>
      <c r="AO2085">
        <v>2580</v>
      </c>
      <c r="AP2085">
        <v>2386</v>
      </c>
      <c r="AQ2085">
        <v>194</v>
      </c>
      <c r="AR2085">
        <v>193072</v>
      </c>
      <c r="AS2085" t="s">
        <v>707</v>
      </c>
      <c r="AT2085">
        <v>2014</v>
      </c>
      <c r="AU20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97155949919771</v>
      </c>
      <c r="AV2085" s="4">
        <f>100-Mahatama_Gandhi_National_Rural_Employment_Gurantee_Act__MGNREGA___28[[#This Row],[% Female Participation]]</f>
        <v>54.602844050080229</v>
      </c>
    </row>
    <row r="2086" spans="1:48" x14ac:dyDescent="0.3">
      <c r="A2086" t="s">
        <v>89</v>
      </c>
      <c r="B2086" t="s">
        <v>224</v>
      </c>
      <c r="C2086">
        <v>71284</v>
      </c>
      <c r="D2086">
        <v>71269</v>
      </c>
      <c r="E2086">
        <v>46848</v>
      </c>
      <c r="F2086">
        <v>0</v>
      </c>
      <c r="G2086">
        <v>24421</v>
      </c>
      <c r="H2086" s="4">
        <f>IFERROR((Mahatama_Gandhi_National_Rural_Employment_Gurantee_Act__MGNREGA___28[[#This Row],[JobCard_Issued]]/Mahatama_Gandhi_National_Rural_Employment_Gurantee_Act__MGNREGA___28[[#This Row],[HH_JobCard_Apply]])*100, 0)</f>
        <v>99.978957409797431</v>
      </c>
      <c r="I2086">
        <v>9246</v>
      </c>
      <c r="J2086">
        <v>10420</v>
      </c>
      <c r="K2086">
        <v>9242</v>
      </c>
      <c r="L20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73804888601</v>
      </c>
      <c r="M2086" s="4">
        <f>100-Mahatama_Gandhi_National_Rural_Employment_Gurantee_Act__MGNREGA___28[[#This Row],[% Work Allotted]]</f>
        <v>4.3261951113990449E-2</v>
      </c>
      <c r="N2086">
        <v>10415</v>
      </c>
      <c r="O2086">
        <v>834</v>
      </c>
      <c r="P2086">
        <v>5991</v>
      </c>
      <c r="Q2086">
        <v>6607</v>
      </c>
      <c r="R2086">
        <v>2</v>
      </c>
      <c r="S2086">
        <v>5</v>
      </c>
      <c r="T2086">
        <v>1744</v>
      </c>
      <c r="U2086">
        <v>25042</v>
      </c>
      <c r="V2086">
        <v>4247</v>
      </c>
      <c r="W2086">
        <v>55729</v>
      </c>
      <c r="X2086">
        <v>0</v>
      </c>
      <c r="Y2086">
        <v>0</v>
      </c>
      <c r="Z2086">
        <v>0</v>
      </c>
      <c r="AA2086">
        <v>44632</v>
      </c>
      <c r="AB2086">
        <v>80771</v>
      </c>
      <c r="AC2086">
        <v>0</v>
      </c>
      <c r="AD2086">
        <v>0</v>
      </c>
      <c r="AE2086">
        <v>1308.71</v>
      </c>
      <c r="AF2086">
        <v>338.16</v>
      </c>
      <c r="AG2086">
        <v>1309.54</v>
      </c>
      <c r="AH2086">
        <v>338.9</v>
      </c>
      <c r="AI2086">
        <v>540318.62</v>
      </c>
      <c r="AJ2086">
        <v>9935</v>
      </c>
      <c r="AK2086">
        <v>69048</v>
      </c>
      <c r="AL2086">
        <v>63792</v>
      </c>
      <c r="AM2086">
        <v>5256</v>
      </c>
      <c r="AN2086">
        <v>120949828</v>
      </c>
      <c r="AO2086">
        <v>1976</v>
      </c>
      <c r="AP2086">
        <v>1887</v>
      </c>
      <c r="AQ2086">
        <v>89</v>
      </c>
      <c r="AR2086">
        <v>85744</v>
      </c>
      <c r="AS2086" t="s">
        <v>707</v>
      </c>
      <c r="AT2086">
        <v>2014</v>
      </c>
      <c r="AU20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257456265243711</v>
      </c>
      <c r="AV2086" s="4">
        <f>100-Mahatama_Gandhi_National_Rural_Employment_Gurantee_Act__MGNREGA___28[[#This Row],[% Female Participation]]</f>
        <v>44.742543734756289</v>
      </c>
    </row>
    <row r="2087" spans="1:48" x14ac:dyDescent="0.3">
      <c r="A2087" t="s">
        <v>89</v>
      </c>
      <c r="B2087" t="s">
        <v>225</v>
      </c>
      <c r="C2087">
        <v>19828</v>
      </c>
      <c r="D2087">
        <v>19784</v>
      </c>
      <c r="E2087">
        <v>10482</v>
      </c>
      <c r="F2087">
        <v>6</v>
      </c>
      <c r="G2087">
        <v>9296</v>
      </c>
      <c r="H2087" s="4">
        <f>IFERROR((Mahatama_Gandhi_National_Rural_Employment_Gurantee_Act__MGNREGA___28[[#This Row],[JobCard_Issued]]/Mahatama_Gandhi_National_Rural_Employment_Gurantee_Act__MGNREGA___28[[#This Row],[HH_JobCard_Apply]])*100, 0)</f>
        <v>99.778091587653833</v>
      </c>
      <c r="I2087">
        <v>4438</v>
      </c>
      <c r="J2087">
        <v>4526</v>
      </c>
      <c r="K2087">
        <v>4434</v>
      </c>
      <c r="L20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869310500227</v>
      </c>
      <c r="M2087" s="4">
        <f>100-Mahatama_Gandhi_National_Rural_Employment_Gurantee_Act__MGNREGA___28[[#This Row],[% Work Allotted]]</f>
        <v>9.0130689499773098E-2</v>
      </c>
      <c r="N2087">
        <v>4522</v>
      </c>
      <c r="O2087">
        <v>2149</v>
      </c>
      <c r="P2087">
        <v>4004</v>
      </c>
      <c r="Q2087">
        <v>4059</v>
      </c>
      <c r="R2087">
        <v>194</v>
      </c>
      <c r="S2087">
        <v>11</v>
      </c>
      <c r="T2087">
        <v>2352</v>
      </c>
      <c r="U2087">
        <v>101817</v>
      </c>
      <c r="V2087">
        <v>1651</v>
      </c>
      <c r="W2087">
        <v>52527</v>
      </c>
      <c r="X2087">
        <v>1</v>
      </c>
      <c r="Y2087">
        <v>45</v>
      </c>
      <c r="Z2087">
        <v>23</v>
      </c>
      <c r="AA2087">
        <v>12139</v>
      </c>
      <c r="AB2087">
        <v>154389</v>
      </c>
      <c r="AC2087">
        <v>24</v>
      </c>
      <c r="AD2087">
        <v>0</v>
      </c>
      <c r="AE2087">
        <v>398.83</v>
      </c>
      <c r="AF2087">
        <v>161.65</v>
      </c>
      <c r="AG2087">
        <v>399.17</v>
      </c>
      <c r="AH2087">
        <v>163.86</v>
      </c>
      <c r="AI2087">
        <v>303839.76</v>
      </c>
      <c r="AJ2087">
        <v>6950</v>
      </c>
      <c r="AK2087">
        <v>25474</v>
      </c>
      <c r="AL2087">
        <v>20985</v>
      </c>
      <c r="AM2087">
        <v>4489</v>
      </c>
      <c r="AN2087">
        <v>40422144</v>
      </c>
      <c r="AO2087">
        <v>54</v>
      </c>
      <c r="AP2087">
        <v>52</v>
      </c>
      <c r="AQ2087">
        <v>2</v>
      </c>
      <c r="AR2087">
        <v>0</v>
      </c>
      <c r="AS2087" t="s">
        <v>707</v>
      </c>
      <c r="AT2087">
        <v>2014</v>
      </c>
      <c r="AU20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.8626067919346578</v>
      </c>
      <c r="AV2087" s="4">
        <f>100-Mahatama_Gandhi_National_Rural_Employment_Gurantee_Act__MGNREGA___28[[#This Row],[% Female Participation]]</f>
        <v>92.137393208065347</v>
      </c>
    </row>
    <row r="2088" spans="1:48" x14ac:dyDescent="0.3">
      <c r="A2088" t="s">
        <v>89</v>
      </c>
      <c r="B2088" t="s">
        <v>226</v>
      </c>
      <c r="C2088">
        <v>24594</v>
      </c>
      <c r="D2088">
        <v>24589</v>
      </c>
      <c r="E2088">
        <v>16374</v>
      </c>
      <c r="F2088">
        <v>0</v>
      </c>
      <c r="G2088">
        <v>8215</v>
      </c>
      <c r="H2088" s="4">
        <f>IFERROR((Mahatama_Gandhi_National_Rural_Employment_Gurantee_Act__MGNREGA___28[[#This Row],[JobCard_Issued]]/Mahatama_Gandhi_National_Rural_Employment_Gurantee_Act__MGNREGA___28[[#This Row],[HH_JobCard_Apply]])*100, 0)</f>
        <v>99.979669838171915</v>
      </c>
      <c r="I2088">
        <v>8110</v>
      </c>
      <c r="J2088">
        <v>8850</v>
      </c>
      <c r="K2088">
        <v>8100</v>
      </c>
      <c r="L20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6954377312</v>
      </c>
      <c r="M2088" s="4">
        <f>100-Mahatama_Gandhi_National_Rural_Employment_Gurantee_Act__MGNREGA___28[[#This Row],[% Work Allotted]]</f>
        <v>0.1233045622687996</v>
      </c>
      <c r="N2088">
        <v>8834</v>
      </c>
      <c r="O2088">
        <v>1816</v>
      </c>
      <c r="P2088">
        <v>7295</v>
      </c>
      <c r="Q2088">
        <v>7857</v>
      </c>
      <c r="R2088">
        <v>124</v>
      </c>
      <c r="S2088">
        <v>1</v>
      </c>
      <c r="T2088">
        <v>1840</v>
      </c>
      <c r="U2088">
        <v>57138</v>
      </c>
      <c r="V2088">
        <v>5455</v>
      </c>
      <c r="W2088">
        <v>176235</v>
      </c>
      <c r="X2088">
        <v>0</v>
      </c>
      <c r="Y2088">
        <v>0</v>
      </c>
      <c r="Z2088">
        <v>5</v>
      </c>
      <c r="AA2088">
        <v>149012</v>
      </c>
      <c r="AB2088">
        <v>233373</v>
      </c>
      <c r="AC2088">
        <v>92</v>
      </c>
      <c r="AD2088">
        <v>0</v>
      </c>
      <c r="AE2088">
        <v>546.98</v>
      </c>
      <c r="AF2088">
        <v>207.34</v>
      </c>
      <c r="AG2088">
        <v>547.09</v>
      </c>
      <c r="AH2088">
        <v>207.34</v>
      </c>
      <c r="AI2088">
        <v>3307</v>
      </c>
      <c r="AJ2088">
        <v>3486</v>
      </c>
      <c r="AK2088">
        <v>18841</v>
      </c>
      <c r="AL2088">
        <v>17815</v>
      </c>
      <c r="AM2088">
        <v>1026</v>
      </c>
      <c r="AN2088">
        <v>54647646</v>
      </c>
      <c r="AO2088">
        <v>593</v>
      </c>
      <c r="AP2088">
        <v>558</v>
      </c>
      <c r="AQ2088">
        <v>35</v>
      </c>
      <c r="AR2088">
        <v>0</v>
      </c>
      <c r="AS2088" t="s">
        <v>707</v>
      </c>
      <c r="AT2088">
        <v>2014</v>
      </c>
      <c r="AU20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85143097102064</v>
      </c>
      <c r="AV2088" s="4">
        <f>100-Mahatama_Gandhi_National_Rural_Employment_Gurantee_Act__MGNREGA___28[[#This Row],[% Female Participation]]</f>
        <v>36.14856902897936</v>
      </c>
    </row>
    <row r="2089" spans="1:48" x14ac:dyDescent="0.3">
      <c r="A2089" t="s">
        <v>89</v>
      </c>
      <c r="B2089" t="s">
        <v>227</v>
      </c>
      <c r="C2089">
        <v>65765</v>
      </c>
      <c r="D2089">
        <v>65551</v>
      </c>
      <c r="E2089">
        <v>58097</v>
      </c>
      <c r="F2089">
        <v>0</v>
      </c>
      <c r="G2089">
        <v>7454</v>
      </c>
      <c r="H2089" s="4">
        <f>IFERROR((Mahatama_Gandhi_National_Rural_Employment_Gurantee_Act__MGNREGA___28[[#This Row],[JobCard_Issued]]/Mahatama_Gandhi_National_Rural_Employment_Gurantee_Act__MGNREGA___28[[#This Row],[HH_JobCard_Apply]])*100, 0)</f>
        <v>99.674598950809695</v>
      </c>
      <c r="I2089">
        <v>33802</v>
      </c>
      <c r="J2089">
        <v>50349</v>
      </c>
      <c r="K2089">
        <v>33591</v>
      </c>
      <c r="L20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75776581267388</v>
      </c>
      <c r="M2089" s="4">
        <f>100-Mahatama_Gandhi_National_Rural_Employment_Gurantee_Act__MGNREGA___28[[#This Row],[% Work Allotted]]</f>
        <v>0.62422341873261189</v>
      </c>
      <c r="N2089">
        <v>50066</v>
      </c>
      <c r="O2089">
        <v>3789</v>
      </c>
      <c r="P2089">
        <v>26766</v>
      </c>
      <c r="Q2089">
        <v>35314</v>
      </c>
      <c r="R2089">
        <v>61</v>
      </c>
      <c r="S2089">
        <v>70</v>
      </c>
      <c r="T2089">
        <v>2604</v>
      </c>
      <c r="U2089">
        <v>51328</v>
      </c>
      <c r="V2089">
        <v>24162</v>
      </c>
      <c r="W2089">
        <v>447078</v>
      </c>
      <c r="X2089">
        <v>0</v>
      </c>
      <c r="Y2089">
        <v>0</v>
      </c>
      <c r="Z2089">
        <v>12</v>
      </c>
      <c r="AA2089">
        <v>351155</v>
      </c>
      <c r="AB2089">
        <v>498406</v>
      </c>
      <c r="AC2089">
        <v>54</v>
      </c>
      <c r="AD2089">
        <v>0</v>
      </c>
      <c r="AE2089">
        <v>941.3</v>
      </c>
      <c r="AF2089">
        <v>302.77</v>
      </c>
      <c r="AG2089">
        <v>947.51</v>
      </c>
      <c r="AH2089">
        <v>305.91000000000003</v>
      </c>
      <c r="AI2089">
        <v>4311.1499999999996</v>
      </c>
      <c r="AJ2089">
        <v>5207</v>
      </c>
      <c r="AK2089">
        <v>65040</v>
      </c>
      <c r="AL2089">
        <v>58700</v>
      </c>
      <c r="AM2089">
        <v>6340</v>
      </c>
      <c r="AN2089">
        <v>95093136</v>
      </c>
      <c r="AO2089">
        <v>8859</v>
      </c>
      <c r="AP2089">
        <v>8628</v>
      </c>
      <c r="AQ2089">
        <v>231</v>
      </c>
      <c r="AR2089">
        <v>1390408</v>
      </c>
      <c r="AS2089" t="s">
        <v>707</v>
      </c>
      <c r="AT2089">
        <v>2014</v>
      </c>
      <c r="AU20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4556124926265</v>
      </c>
      <c r="AV2089" s="4">
        <f>100-Mahatama_Gandhi_National_Rural_Employment_Gurantee_Act__MGNREGA___28[[#This Row],[% Female Participation]]</f>
        <v>29.5443875073735</v>
      </c>
    </row>
    <row r="2090" spans="1:48" x14ac:dyDescent="0.3">
      <c r="A2090" t="s">
        <v>89</v>
      </c>
      <c r="B2090" t="s">
        <v>228</v>
      </c>
      <c r="C2090">
        <v>57298</v>
      </c>
      <c r="D2090">
        <v>57296</v>
      </c>
      <c r="E2090">
        <v>50635</v>
      </c>
      <c r="F2090">
        <v>2</v>
      </c>
      <c r="G2090">
        <v>6659</v>
      </c>
      <c r="H2090" s="4">
        <f>IFERROR((Mahatama_Gandhi_National_Rural_Employment_Gurantee_Act__MGNREGA___28[[#This Row],[JobCard_Issued]]/Mahatama_Gandhi_National_Rural_Employment_Gurantee_Act__MGNREGA___28[[#This Row],[HH_JobCard_Apply]])*100, 0)</f>
        <v>99.996509476770569</v>
      </c>
      <c r="I2090">
        <v>26886</v>
      </c>
      <c r="J2090">
        <v>33293</v>
      </c>
      <c r="K2090">
        <v>26880</v>
      </c>
      <c r="L20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683552778402</v>
      </c>
      <c r="M2090" s="4">
        <f>100-Mahatama_Gandhi_National_Rural_Employment_Gurantee_Act__MGNREGA___28[[#This Row],[% Work Allotted]]</f>
        <v>2.2316447221598423E-2</v>
      </c>
      <c r="N2090">
        <v>33282</v>
      </c>
      <c r="O2090">
        <v>7533</v>
      </c>
      <c r="P2090">
        <v>22992</v>
      </c>
      <c r="Q2090">
        <v>27192</v>
      </c>
      <c r="R2090">
        <v>72</v>
      </c>
      <c r="S2090">
        <v>27</v>
      </c>
      <c r="T2090">
        <v>1986</v>
      </c>
      <c r="U2090">
        <v>47979</v>
      </c>
      <c r="V2090">
        <v>21005</v>
      </c>
      <c r="W2090">
        <v>449012</v>
      </c>
      <c r="X2090">
        <v>1</v>
      </c>
      <c r="Y2090">
        <v>5</v>
      </c>
      <c r="Z2090">
        <v>5</v>
      </c>
      <c r="AA2090">
        <v>354109</v>
      </c>
      <c r="AB2090">
        <v>496996</v>
      </c>
      <c r="AC2090">
        <v>63</v>
      </c>
      <c r="AD2090">
        <v>0</v>
      </c>
      <c r="AE2090">
        <v>654.99</v>
      </c>
      <c r="AF2090">
        <v>137.93</v>
      </c>
      <c r="AG2090">
        <v>658.02</v>
      </c>
      <c r="AH2090">
        <v>137.93</v>
      </c>
      <c r="AI2090">
        <v>174734.75</v>
      </c>
      <c r="AJ2090">
        <v>8844</v>
      </c>
      <c r="AK2090">
        <v>79060</v>
      </c>
      <c r="AL2090">
        <v>68749</v>
      </c>
      <c r="AM2090">
        <v>10311</v>
      </c>
      <c r="AN2090">
        <v>69339955</v>
      </c>
      <c r="AO2090">
        <v>10689</v>
      </c>
      <c r="AP2090">
        <v>9830</v>
      </c>
      <c r="AQ2090">
        <v>859</v>
      </c>
      <c r="AR2090">
        <v>1153628</v>
      </c>
      <c r="AS2090" t="s">
        <v>707</v>
      </c>
      <c r="AT2090">
        <v>2014</v>
      </c>
      <c r="AU20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249869214239141</v>
      </c>
      <c r="AV2090" s="4">
        <f>100-Mahatama_Gandhi_National_Rural_Employment_Gurantee_Act__MGNREGA___28[[#This Row],[% Female Participation]]</f>
        <v>28.750130785760859</v>
      </c>
    </row>
    <row r="2091" spans="1:48" x14ac:dyDescent="0.3">
      <c r="A2091" t="s">
        <v>89</v>
      </c>
      <c r="B2091" t="s">
        <v>229</v>
      </c>
      <c r="C2091">
        <v>57287</v>
      </c>
      <c r="D2091">
        <v>57287</v>
      </c>
      <c r="E2091">
        <v>41984</v>
      </c>
      <c r="F2091">
        <v>0</v>
      </c>
      <c r="G2091">
        <v>15303</v>
      </c>
      <c r="H209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091">
        <v>14645</v>
      </c>
      <c r="J2091">
        <v>17095</v>
      </c>
      <c r="K2091">
        <v>14531</v>
      </c>
      <c r="L20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215773301468</v>
      </c>
      <c r="M2091" s="4">
        <f>100-Mahatama_Gandhi_National_Rural_Employment_Gurantee_Act__MGNREGA___28[[#This Row],[% Work Allotted]]</f>
        <v>0.77842266985319952</v>
      </c>
      <c r="N2091">
        <v>16973</v>
      </c>
      <c r="O2091">
        <v>1142</v>
      </c>
      <c r="P2091">
        <v>10038</v>
      </c>
      <c r="Q2091">
        <v>11144</v>
      </c>
      <c r="R2091">
        <v>7</v>
      </c>
      <c r="S2091">
        <v>3</v>
      </c>
      <c r="T2091">
        <v>1789</v>
      </c>
      <c r="U2091">
        <v>28217</v>
      </c>
      <c r="V2091">
        <v>8249</v>
      </c>
      <c r="W2091">
        <v>115637</v>
      </c>
      <c r="X2091">
        <v>0</v>
      </c>
      <c r="Y2091">
        <v>0</v>
      </c>
      <c r="Z2091">
        <v>209</v>
      </c>
      <c r="AA2091">
        <v>77473</v>
      </c>
      <c r="AB2091">
        <v>143854</v>
      </c>
      <c r="AC2091">
        <v>5</v>
      </c>
      <c r="AD2091">
        <v>0</v>
      </c>
      <c r="AE2091">
        <v>553.4</v>
      </c>
      <c r="AF2091">
        <v>316.61</v>
      </c>
      <c r="AG2091">
        <v>553.41</v>
      </c>
      <c r="AH2091">
        <v>317.42</v>
      </c>
      <c r="AI2091">
        <v>10181.85</v>
      </c>
      <c r="AJ2091">
        <v>9747</v>
      </c>
      <c r="AK2091">
        <v>55603</v>
      </c>
      <c r="AL2091">
        <v>51832</v>
      </c>
      <c r="AM2091">
        <v>3771</v>
      </c>
      <c r="AN2091">
        <v>53068089</v>
      </c>
      <c r="AO2091">
        <v>1515</v>
      </c>
      <c r="AP2091">
        <v>1381</v>
      </c>
      <c r="AQ2091">
        <v>134</v>
      </c>
      <c r="AR2091">
        <v>0</v>
      </c>
      <c r="AS2091" t="s">
        <v>707</v>
      </c>
      <c r="AT2091">
        <v>2014</v>
      </c>
      <c r="AU20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55297732423146</v>
      </c>
      <c r="AV2091" s="4">
        <f>100-Mahatama_Gandhi_National_Rural_Employment_Gurantee_Act__MGNREGA___28[[#This Row],[% Female Participation]]</f>
        <v>46.144702267576854</v>
      </c>
    </row>
    <row r="2092" spans="1:48" x14ac:dyDescent="0.3">
      <c r="A2092" t="s">
        <v>89</v>
      </c>
      <c r="B2092" t="s">
        <v>230</v>
      </c>
      <c r="C2092">
        <v>85190</v>
      </c>
      <c r="D2092">
        <v>85156</v>
      </c>
      <c r="E2092">
        <v>68130</v>
      </c>
      <c r="F2092">
        <v>7</v>
      </c>
      <c r="G2092">
        <v>17019</v>
      </c>
      <c r="H2092" s="4">
        <f>IFERROR((Mahatama_Gandhi_National_Rural_Employment_Gurantee_Act__MGNREGA___28[[#This Row],[JobCard_Issued]]/Mahatama_Gandhi_National_Rural_Employment_Gurantee_Act__MGNREGA___28[[#This Row],[HH_JobCard_Apply]])*100, 0)</f>
        <v>99.960089212348862</v>
      </c>
      <c r="I2092">
        <v>28827</v>
      </c>
      <c r="J2092">
        <v>32557</v>
      </c>
      <c r="K2092">
        <v>28795</v>
      </c>
      <c r="L20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99295799078</v>
      </c>
      <c r="M2092" s="4">
        <f>100-Mahatama_Gandhi_National_Rural_Employment_Gurantee_Act__MGNREGA___28[[#This Row],[% Work Allotted]]</f>
        <v>0.11100704200921996</v>
      </c>
      <c r="N2092">
        <v>32517</v>
      </c>
      <c r="O2092">
        <v>3147</v>
      </c>
      <c r="P2092">
        <v>25063</v>
      </c>
      <c r="Q2092">
        <v>27217</v>
      </c>
      <c r="R2092">
        <v>149</v>
      </c>
      <c r="S2092">
        <v>22</v>
      </c>
      <c r="T2092">
        <v>3705</v>
      </c>
      <c r="U2092">
        <v>83899</v>
      </c>
      <c r="V2092">
        <v>21351</v>
      </c>
      <c r="W2092">
        <v>526639</v>
      </c>
      <c r="X2092">
        <v>7</v>
      </c>
      <c r="Y2092">
        <v>132</v>
      </c>
      <c r="Z2092">
        <v>33</v>
      </c>
      <c r="AA2092">
        <v>434231</v>
      </c>
      <c r="AB2092">
        <v>610670</v>
      </c>
      <c r="AC2092">
        <v>130</v>
      </c>
      <c r="AD2092">
        <v>0</v>
      </c>
      <c r="AE2092">
        <v>1083.47</v>
      </c>
      <c r="AF2092">
        <v>261.48</v>
      </c>
      <c r="AG2092">
        <v>1091.23</v>
      </c>
      <c r="AH2092">
        <v>269.20999999999998</v>
      </c>
      <c r="AI2092">
        <v>17716937.789999999</v>
      </c>
      <c r="AJ2092">
        <v>11731</v>
      </c>
      <c r="AK2092">
        <v>65923</v>
      </c>
      <c r="AL2092">
        <v>62400</v>
      </c>
      <c r="AM2092">
        <v>3523</v>
      </c>
      <c r="AN2092">
        <v>107353514</v>
      </c>
      <c r="AO2092">
        <v>224</v>
      </c>
      <c r="AP2092">
        <v>219</v>
      </c>
      <c r="AQ2092">
        <v>5</v>
      </c>
      <c r="AR2092">
        <v>0</v>
      </c>
      <c r="AS2092" t="s">
        <v>707</v>
      </c>
      <c r="AT2092">
        <v>2014</v>
      </c>
      <c r="AU20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107308366220707</v>
      </c>
      <c r="AV2092" s="4">
        <f>100-Mahatama_Gandhi_National_Rural_Employment_Gurantee_Act__MGNREGA___28[[#This Row],[% Female Participation]]</f>
        <v>28.892691633779293</v>
      </c>
    </row>
    <row r="2093" spans="1:48" x14ac:dyDescent="0.3">
      <c r="A2093" t="s">
        <v>89</v>
      </c>
      <c r="B2093" t="s">
        <v>231</v>
      </c>
      <c r="C2093">
        <v>21734</v>
      </c>
      <c r="D2093">
        <v>21662</v>
      </c>
      <c r="E2093">
        <v>17460</v>
      </c>
      <c r="F2093">
        <v>7</v>
      </c>
      <c r="G2093">
        <v>4195</v>
      </c>
      <c r="H2093" s="4">
        <f>IFERROR((Mahatama_Gandhi_National_Rural_Employment_Gurantee_Act__MGNREGA___28[[#This Row],[JobCard_Issued]]/Mahatama_Gandhi_National_Rural_Employment_Gurantee_Act__MGNREGA___28[[#This Row],[HH_JobCard_Apply]])*100, 0)</f>
        <v>99.668721818349127</v>
      </c>
      <c r="I2093">
        <v>7839</v>
      </c>
      <c r="J2093">
        <v>8929</v>
      </c>
      <c r="K2093">
        <v>7837</v>
      </c>
      <c r="L20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48654165072</v>
      </c>
      <c r="M2093" s="4">
        <f>100-Mahatama_Gandhi_National_Rural_Employment_Gurantee_Act__MGNREGA___28[[#This Row],[% Work Allotted]]</f>
        <v>2.5513458349280427E-2</v>
      </c>
      <c r="N2093">
        <v>8927</v>
      </c>
      <c r="O2093">
        <v>1530</v>
      </c>
      <c r="P2093">
        <v>7507</v>
      </c>
      <c r="Q2093">
        <v>8492</v>
      </c>
      <c r="R2093">
        <v>60</v>
      </c>
      <c r="S2093">
        <v>5</v>
      </c>
      <c r="T2093">
        <v>1352</v>
      </c>
      <c r="U2093">
        <v>31364</v>
      </c>
      <c r="V2093">
        <v>6151</v>
      </c>
      <c r="W2093">
        <v>142408</v>
      </c>
      <c r="X2093">
        <v>4</v>
      </c>
      <c r="Y2093">
        <v>68</v>
      </c>
      <c r="Z2093">
        <v>1</v>
      </c>
      <c r="AA2093">
        <v>106707</v>
      </c>
      <c r="AB2093">
        <v>173840</v>
      </c>
      <c r="AC2093">
        <v>50</v>
      </c>
      <c r="AD2093">
        <v>0</v>
      </c>
      <c r="AE2093">
        <v>347.75</v>
      </c>
      <c r="AF2093">
        <v>81.180000000000007</v>
      </c>
      <c r="AG2093">
        <v>348.11</v>
      </c>
      <c r="AH2093">
        <v>82.02</v>
      </c>
      <c r="AI2093">
        <v>2222.54</v>
      </c>
      <c r="AJ2093">
        <v>9431</v>
      </c>
      <c r="AK2093">
        <v>26850</v>
      </c>
      <c r="AL2093">
        <v>23109</v>
      </c>
      <c r="AM2093">
        <v>3741</v>
      </c>
      <c r="AN2093">
        <v>34526552</v>
      </c>
      <c r="AO2093">
        <v>125</v>
      </c>
      <c r="AP2093">
        <v>114</v>
      </c>
      <c r="AQ2093">
        <v>11</v>
      </c>
      <c r="AR2093">
        <v>0</v>
      </c>
      <c r="AS2093" t="s">
        <v>707</v>
      </c>
      <c r="AT2093">
        <v>2014</v>
      </c>
      <c r="AU20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382305568338701</v>
      </c>
      <c r="AV2093" s="4">
        <f>100-Mahatama_Gandhi_National_Rural_Employment_Gurantee_Act__MGNREGA___28[[#This Row],[% Female Participation]]</f>
        <v>38.617694431661299</v>
      </c>
    </row>
    <row r="2094" spans="1:48" x14ac:dyDescent="0.3">
      <c r="A2094" t="s">
        <v>89</v>
      </c>
      <c r="B2094" t="s">
        <v>232</v>
      </c>
      <c r="C2094">
        <v>34433</v>
      </c>
      <c r="D2094">
        <v>34335</v>
      </c>
      <c r="E2094">
        <v>31750</v>
      </c>
      <c r="F2094">
        <v>1</v>
      </c>
      <c r="G2094">
        <v>2584</v>
      </c>
      <c r="H2094" s="4">
        <f>IFERROR((Mahatama_Gandhi_National_Rural_Employment_Gurantee_Act__MGNREGA___28[[#This Row],[JobCard_Issued]]/Mahatama_Gandhi_National_Rural_Employment_Gurantee_Act__MGNREGA___28[[#This Row],[HH_JobCard_Apply]])*100, 0)</f>
        <v>99.715389306769666</v>
      </c>
      <c r="I2094">
        <v>6026</v>
      </c>
      <c r="J2094">
        <v>6817</v>
      </c>
      <c r="K2094">
        <v>6017</v>
      </c>
      <c r="L20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0647195486232</v>
      </c>
      <c r="M2094" s="4">
        <f>100-Mahatama_Gandhi_National_Rural_Employment_Gurantee_Act__MGNREGA___28[[#This Row],[% Work Allotted]]</f>
        <v>0.14935280451376798</v>
      </c>
      <c r="N2094">
        <v>6805</v>
      </c>
      <c r="O2094">
        <v>1300</v>
      </c>
      <c r="P2094">
        <v>5265</v>
      </c>
      <c r="Q2094">
        <v>5794</v>
      </c>
      <c r="R2094">
        <v>130</v>
      </c>
      <c r="S2094">
        <v>5</v>
      </c>
      <c r="T2094">
        <v>295</v>
      </c>
      <c r="U2094">
        <v>8126</v>
      </c>
      <c r="V2094">
        <v>4970</v>
      </c>
      <c r="W2094">
        <v>120902</v>
      </c>
      <c r="X2094">
        <v>0</v>
      </c>
      <c r="Y2094">
        <v>0</v>
      </c>
      <c r="Z2094">
        <v>1</v>
      </c>
      <c r="AA2094">
        <v>81292</v>
      </c>
      <c r="AB2094">
        <v>129028</v>
      </c>
      <c r="AC2094">
        <v>122</v>
      </c>
      <c r="AD2094">
        <v>0</v>
      </c>
      <c r="AE2094">
        <v>262.77</v>
      </c>
      <c r="AF2094">
        <v>132.25</v>
      </c>
      <c r="AG2094">
        <v>263.16000000000003</v>
      </c>
      <c r="AH2094">
        <v>132.25</v>
      </c>
      <c r="AI2094">
        <v>1433820.9</v>
      </c>
      <c r="AJ2094">
        <v>3092</v>
      </c>
      <c r="AK2094">
        <v>31807</v>
      </c>
      <c r="AL2094">
        <v>26021</v>
      </c>
      <c r="AM2094">
        <v>5786</v>
      </c>
      <c r="AN2094">
        <v>26102091</v>
      </c>
      <c r="AO2094">
        <v>162</v>
      </c>
      <c r="AP2094">
        <v>143</v>
      </c>
      <c r="AQ2094">
        <v>19</v>
      </c>
      <c r="AR2094">
        <v>0</v>
      </c>
      <c r="AS2094" t="s">
        <v>707</v>
      </c>
      <c r="AT2094">
        <v>2014</v>
      </c>
      <c r="AU20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03379111510682</v>
      </c>
      <c r="AV2094" s="4">
        <f>100-Mahatama_Gandhi_National_Rural_Employment_Gurantee_Act__MGNREGA___28[[#This Row],[% Female Participation]]</f>
        <v>36.996620888489318</v>
      </c>
    </row>
    <row r="2095" spans="1:48" x14ac:dyDescent="0.3">
      <c r="A2095" t="s">
        <v>89</v>
      </c>
      <c r="B2095" t="s">
        <v>233</v>
      </c>
      <c r="C2095">
        <v>80878</v>
      </c>
      <c r="D2095">
        <v>80801</v>
      </c>
      <c r="E2095">
        <v>46005</v>
      </c>
      <c r="F2095">
        <v>48</v>
      </c>
      <c r="G2095">
        <v>34748</v>
      </c>
      <c r="H2095" s="4">
        <f>IFERROR((Mahatama_Gandhi_National_Rural_Employment_Gurantee_Act__MGNREGA___28[[#This Row],[JobCard_Issued]]/Mahatama_Gandhi_National_Rural_Employment_Gurantee_Act__MGNREGA___28[[#This Row],[HH_JobCard_Apply]])*100, 0)</f>
        <v>99.904794876233339</v>
      </c>
      <c r="I2095">
        <v>24051</v>
      </c>
      <c r="J2095">
        <v>25752</v>
      </c>
      <c r="K2095">
        <v>24019</v>
      </c>
      <c r="L20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949399193388</v>
      </c>
      <c r="M2095" s="4">
        <f>100-Mahatama_Gandhi_National_Rural_Employment_Gurantee_Act__MGNREGA___28[[#This Row],[% Work Allotted]]</f>
        <v>0.13305060080661235</v>
      </c>
      <c r="N2095">
        <v>25712</v>
      </c>
      <c r="O2095">
        <v>3729</v>
      </c>
      <c r="P2095">
        <v>21579</v>
      </c>
      <c r="Q2095">
        <v>22880</v>
      </c>
      <c r="R2095">
        <v>84</v>
      </c>
      <c r="S2095">
        <v>24</v>
      </c>
      <c r="T2095">
        <v>7738</v>
      </c>
      <c r="U2095">
        <v>158728</v>
      </c>
      <c r="V2095">
        <v>13832</v>
      </c>
      <c r="W2095">
        <v>267464</v>
      </c>
      <c r="X2095">
        <v>9</v>
      </c>
      <c r="Y2095">
        <v>131</v>
      </c>
      <c r="Z2095">
        <v>9</v>
      </c>
      <c r="AA2095">
        <v>237846</v>
      </c>
      <c r="AB2095">
        <v>426323</v>
      </c>
      <c r="AC2095">
        <v>42</v>
      </c>
      <c r="AD2095">
        <v>0</v>
      </c>
      <c r="AE2095">
        <v>1115.77</v>
      </c>
      <c r="AF2095">
        <v>519.03</v>
      </c>
      <c r="AG2095">
        <v>1116.71</v>
      </c>
      <c r="AH2095">
        <v>519.07000000000005</v>
      </c>
      <c r="AI2095">
        <v>18183463.469999999</v>
      </c>
      <c r="AJ2095">
        <v>30414</v>
      </c>
      <c r="AK2095">
        <v>68985</v>
      </c>
      <c r="AL2095">
        <v>58870</v>
      </c>
      <c r="AM2095">
        <v>10115</v>
      </c>
      <c r="AN2095">
        <v>111013392</v>
      </c>
      <c r="AO2095">
        <v>0</v>
      </c>
      <c r="AP2095">
        <v>0</v>
      </c>
      <c r="AQ2095">
        <v>0</v>
      </c>
      <c r="AR2095">
        <v>0</v>
      </c>
      <c r="AS2095" t="s">
        <v>707</v>
      </c>
      <c r="AT2095">
        <v>2014</v>
      </c>
      <c r="AU20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790093426814877</v>
      </c>
      <c r="AV2095" s="4">
        <f>100-Mahatama_Gandhi_National_Rural_Employment_Gurantee_Act__MGNREGA___28[[#This Row],[% Female Participation]]</f>
        <v>44.209906573185123</v>
      </c>
    </row>
    <row r="2096" spans="1:48" x14ac:dyDescent="0.3">
      <c r="A2096" t="s">
        <v>89</v>
      </c>
      <c r="B2096" t="s">
        <v>234</v>
      </c>
      <c r="C2096">
        <v>41133</v>
      </c>
      <c r="D2096">
        <v>41075</v>
      </c>
      <c r="E2096">
        <v>12645</v>
      </c>
      <c r="F2096">
        <v>2</v>
      </c>
      <c r="G2096">
        <v>28428</v>
      </c>
      <c r="H2096" s="4">
        <f>IFERROR((Mahatama_Gandhi_National_Rural_Employment_Gurantee_Act__MGNREGA___28[[#This Row],[JobCard_Issued]]/Mahatama_Gandhi_National_Rural_Employment_Gurantee_Act__MGNREGA___28[[#This Row],[HH_JobCard_Apply]])*100, 0)</f>
        <v>99.858993995089094</v>
      </c>
      <c r="I2096">
        <v>7488</v>
      </c>
      <c r="J2096">
        <v>7595</v>
      </c>
      <c r="K2096">
        <v>7345</v>
      </c>
      <c r="L20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090277777777786</v>
      </c>
      <c r="M2096" s="4">
        <f>100-Mahatama_Gandhi_National_Rural_Employment_Gurantee_Act__MGNREGA___28[[#This Row],[% Work Allotted]]</f>
        <v>1.9097222222222143</v>
      </c>
      <c r="N2096">
        <v>7440</v>
      </c>
      <c r="O2096">
        <v>3216</v>
      </c>
      <c r="P2096">
        <v>7024</v>
      </c>
      <c r="Q2096">
        <v>7101</v>
      </c>
      <c r="R2096">
        <v>141</v>
      </c>
      <c r="S2096">
        <v>6</v>
      </c>
      <c r="T2096">
        <v>5342</v>
      </c>
      <c r="U2096">
        <v>194313</v>
      </c>
      <c r="V2096">
        <v>1680</v>
      </c>
      <c r="W2096">
        <v>47479</v>
      </c>
      <c r="X2096">
        <v>2</v>
      </c>
      <c r="Y2096">
        <v>34</v>
      </c>
      <c r="Z2096">
        <v>33</v>
      </c>
      <c r="AA2096">
        <v>26565</v>
      </c>
      <c r="AB2096">
        <v>241826</v>
      </c>
      <c r="AC2096">
        <v>21</v>
      </c>
      <c r="AD2096">
        <v>0</v>
      </c>
      <c r="AE2096">
        <v>402.39</v>
      </c>
      <c r="AF2096">
        <v>147.93</v>
      </c>
      <c r="AG2096">
        <v>407.69</v>
      </c>
      <c r="AH2096">
        <v>153.75</v>
      </c>
      <c r="AI2096">
        <v>103427.78</v>
      </c>
      <c r="AJ2096">
        <v>9439</v>
      </c>
      <c r="AK2096">
        <v>32099</v>
      </c>
      <c r="AL2096">
        <v>28628</v>
      </c>
      <c r="AM2096">
        <v>3471</v>
      </c>
      <c r="AN2096">
        <v>40937664</v>
      </c>
      <c r="AO2096">
        <v>8368</v>
      </c>
      <c r="AP2096">
        <v>7665</v>
      </c>
      <c r="AQ2096">
        <v>703</v>
      </c>
      <c r="AR2096">
        <v>23624</v>
      </c>
      <c r="AS2096" t="s">
        <v>707</v>
      </c>
      <c r="AT2096">
        <v>2014</v>
      </c>
      <c r="AU20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0.985171156120517</v>
      </c>
      <c r="AV2096" s="4">
        <f>100-Mahatama_Gandhi_National_Rural_Employment_Gurantee_Act__MGNREGA___28[[#This Row],[% Female Participation]]</f>
        <v>89.014828843879485</v>
      </c>
    </row>
    <row r="2097" spans="1:48" x14ac:dyDescent="0.3">
      <c r="A2097" t="s">
        <v>89</v>
      </c>
      <c r="B2097" t="s">
        <v>235</v>
      </c>
      <c r="C2097">
        <v>69382</v>
      </c>
      <c r="D2097">
        <v>69328</v>
      </c>
      <c r="E2097">
        <v>58887</v>
      </c>
      <c r="F2097">
        <v>11</v>
      </c>
      <c r="G2097">
        <v>10430</v>
      </c>
      <c r="H2097" s="4">
        <f>IFERROR((Mahatama_Gandhi_National_Rural_Employment_Gurantee_Act__MGNREGA___28[[#This Row],[JobCard_Issued]]/Mahatama_Gandhi_National_Rural_Employment_Gurantee_Act__MGNREGA___28[[#This Row],[HH_JobCard_Apply]])*100, 0)</f>
        <v>99.922170015277729</v>
      </c>
      <c r="I2097">
        <v>13469</v>
      </c>
      <c r="J2097">
        <v>16167</v>
      </c>
      <c r="K2097">
        <v>13464</v>
      </c>
      <c r="L20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877719207071</v>
      </c>
      <c r="M2097" s="4">
        <f>100-Mahatama_Gandhi_National_Rural_Employment_Gurantee_Act__MGNREGA___28[[#This Row],[% Work Allotted]]</f>
        <v>3.7122280792928564E-2</v>
      </c>
      <c r="N2097">
        <v>16160</v>
      </c>
      <c r="O2097">
        <v>2523</v>
      </c>
      <c r="P2097">
        <v>11823</v>
      </c>
      <c r="Q2097">
        <v>13918</v>
      </c>
      <c r="R2097">
        <v>58</v>
      </c>
      <c r="S2097">
        <v>9</v>
      </c>
      <c r="T2097">
        <v>2094</v>
      </c>
      <c r="U2097">
        <v>54723</v>
      </c>
      <c r="V2097">
        <v>9726</v>
      </c>
      <c r="W2097">
        <v>176610</v>
      </c>
      <c r="X2097">
        <v>3</v>
      </c>
      <c r="Y2097">
        <v>47</v>
      </c>
      <c r="Z2097">
        <v>8</v>
      </c>
      <c r="AA2097">
        <v>75934</v>
      </c>
      <c r="AB2097">
        <v>231380</v>
      </c>
      <c r="AC2097">
        <v>39</v>
      </c>
      <c r="AD2097">
        <v>0</v>
      </c>
      <c r="AE2097">
        <v>565.02</v>
      </c>
      <c r="AF2097">
        <v>198.09</v>
      </c>
      <c r="AG2097">
        <v>567.03</v>
      </c>
      <c r="AH2097">
        <v>209.07</v>
      </c>
      <c r="AI2097">
        <v>2797311.19</v>
      </c>
      <c r="AJ2097">
        <v>7979</v>
      </c>
      <c r="AK2097">
        <v>56483</v>
      </c>
      <c r="AL2097">
        <v>54342</v>
      </c>
      <c r="AM2097">
        <v>2141</v>
      </c>
      <c r="AN2097">
        <v>56492029</v>
      </c>
      <c r="AO2097">
        <v>5560</v>
      </c>
      <c r="AP2097">
        <v>5144</v>
      </c>
      <c r="AQ2097">
        <v>416</v>
      </c>
      <c r="AR2097">
        <v>927728</v>
      </c>
      <c r="AS2097" t="s">
        <v>707</v>
      </c>
      <c r="AT2097">
        <v>2014</v>
      </c>
      <c r="AU20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17875356556314</v>
      </c>
      <c r="AV2097" s="4">
        <f>100-Mahatama_Gandhi_National_Rural_Employment_Gurantee_Act__MGNREGA___28[[#This Row],[% Female Participation]]</f>
        <v>67.182124643443686</v>
      </c>
    </row>
    <row r="2098" spans="1:48" x14ac:dyDescent="0.3">
      <c r="A2098" t="s">
        <v>89</v>
      </c>
      <c r="B2098" t="s">
        <v>90</v>
      </c>
      <c r="C2098">
        <v>80002</v>
      </c>
      <c r="D2098">
        <v>80002</v>
      </c>
      <c r="E2098">
        <v>49071</v>
      </c>
      <c r="F2098">
        <v>11</v>
      </c>
      <c r="G2098">
        <v>30920</v>
      </c>
      <c r="H209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098">
        <v>31146</v>
      </c>
      <c r="J2098">
        <v>37790</v>
      </c>
      <c r="K2098">
        <v>30900</v>
      </c>
      <c r="L20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10171450587552</v>
      </c>
      <c r="M2098" s="4">
        <f>100-Mahatama_Gandhi_National_Rural_Employment_Gurantee_Act__MGNREGA___28[[#This Row],[% Work Allotted]]</f>
        <v>0.78982854941244796</v>
      </c>
      <c r="N2098">
        <v>37495</v>
      </c>
      <c r="O2098">
        <v>4415</v>
      </c>
      <c r="P2098">
        <v>24522</v>
      </c>
      <c r="Q2098">
        <v>28561</v>
      </c>
      <c r="R2098">
        <v>58</v>
      </c>
      <c r="S2098">
        <v>19</v>
      </c>
      <c r="T2098">
        <v>8955</v>
      </c>
      <c r="U2098">
        <v>158238</v>
      </c>
      <c r="V2098">
        <v>15563</v>
      </c>
      <c r="W2098">
        <v>272815</v>
      </c>
      <c r="X2098">
        <v>4</v>
      </c>
      <c r="Y2098">
        <v>59</v>
      </c>
      <c r="Z2098">
        <v>3</v>
      </c>
      <c r="AA2098">
        <v>171102</v>
      </c>
      <c r="AB2098">
        <v>431112</v>
      </c>
      <c r="AC2098">
        <v>31</v>
      </c>
      <c r="AD2098">
        <v>0</v>
      </c>
      <c r="AE2098">
        <v>1039.18</v>
      </c>
      <c r="AF2098">
        <v>312.55</v>
      </c>
      <c r="AG2098">
        <v>1042.74</v>
      </c>
      <c r="AH2098">
        <v>313.94</v>
      </c>
      <c r="AI2098">
        <v>3818.29</v>
      </c>
      <c r="AJ2098">
        <v>13791</v>
      </c>
      <c r="AK2098">
        <v>76527</v>
      </c>
      <c r="AL2098">
        <v>72221</v>
      </c>
      <c r="AM2098">
        <v>4306</v>
      </c>
      <c r="AN2098">
        <v>96869597</v>
      </c>
      <c r="AO2098">
        <v>9148</v>
      </c>
      <c r="AP2098">
        <v>7119</v>
      </c>
      <c r="AQ2098">
        <v>2029</v>
      </c>
      <c r="AR2098">
        <v>80648</v>
      </c>
      <c r="AS2098" t="s">
        <v>707</v>
      </c>
      <c r="AT2098">
        <v>2014</v>
      </c>
      <c r="AU20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88526415409456</v>
      </c>
      <c r="AV2098" s="4">
        <f>100-Mahatama_Gandhi_National_Rural_Employment_Gurantee_Act__MGNREGA___28[[#This Row],[% Female Participation]]</f>
        <v>60.311473584590544</v>
      </c>
    </row>
    <row r="2099" spans="1:48" x14ac:dyDescent="0.3">
      <c r="A2099" t="s">
        <v>89</v>
      </c>
      <c r="B2099" t="s">
        <v>236</v>
      </c>
      <c r="C2099">
        <v>39403</v>
      </c>
      <c r="D2099">
        <v>38984</v>
      </c>
      <c r="E2099">
        <v>30048</v>
      </c>
      <c r="F2099">
        <v>0</v>
      </c>
      <c r="G2099">
        <v>8936</v>
      </c>
      <c r="H2099" s="4">
        <f>IFERROR((Mahatama_Gandhi_National_Rural_Employment_Gurantee_Act__MGNREGA___28[[#This Row],[JobCard_Issued]]/Mahatama_Gandhi_National_Rural_Employment_Gurantee_Act__MGNREGA___28[[#This Row],[HH_JobCard_Apply]])*100, 0)</f>
        <v>98.936629190670772</v>
      </c>
      <c r="I2099">
        <v>17696</v>
      </c>
      <c r="J2099">
        <v>21200</v>
      </c>
      <c r="K2099">
        <v>17574</v>
      </c>
      <c r="L20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10578661844488</v>
      </c>
      <c r="M2099" s="4">
        <f>100-Mahatama_Gandhi_National_Rural_Employment_Gurantee_Act__MGNREGA___28[[#This Row],[% Work Allotted]]</f>
        <v>0.68942133815551188</v>
      </c>
      <c r="N2099">
        <v>21030</v>
      </c>
      <c r="O2099">
        <v>1784</v>
      </c>
      <c r="P2099">
        <v>15964</v>
      </c>
      <c r="Q2099">
        <v>18362</v>
      </c>
      <c r="R2099">
        <v>85</v>
      </c>
      <c r="S2099">
        <v>8</v>
      </c>
      <c r="T2099">
        <v>3412</v>
      </c>
      <c r="U2099">
        <v>100369</v>
      </c>
      <c r="V2099">
        <v>12552</v>
      </c>
      <c r="W2099">
        <v>353922</v>
      </c>
      <c r="X2099">
        <v>0</v>
      </c>
      <c r="Y2099">
        <v>0</v>
      </c>
      <c r="Z2099">
        <v>6</v>
      </c>
      <c r="AA2099">
        <v>304731</v>
      </c>
      <c r="AB2099">
        <v>454291</v>
      </c>
      <c r="AC2099">
        <v>60</v>
      </c>
      <c r="AD2099">
        <v>0</v>
      </c>
      <c r="AE2099">
        <v>1173.83</v>
      </c>
      <c r="AF2099">
        <v>670.68</v>
      </c>
      <c r="AG2099">
        <v>1173.83</v>
      </c>
      <c r="AH2099">
        <v>671.83</v>
      </c>
      <c r="AI2099">
        <v>7616.06</v>
      </c>
      <c r="AJ2099">
        <v>7301</v>
      </c>
      <c r="AK2099">
        <v>39222</v>
      </c>
      <c r="AL2099">
        <v>37979</v>
      </c>
      <c r="AM2099">
        <v>1243</v>
      </c>
      <c r="AN2099">
        <v>119298082</v>
      </c>
      <c r="AO2099">
        <v>252</v>
      </c>
      <c r="AP2099">
        <v>210</v>
      </c>
      <c r="AQ2099">
        <v>42</v>
      </c>
      <c r="AR2099">
        <v>0</v>
      </c>
      <c r="AS2099" t="s">
        <v>707</v>
      </c>
      <c r="AT2099">
        <v>2014</v>
      </c>
      <c r="AU20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078370471790109</v>
      </c>
      <c r="AV2099" s="4">
        <f>100-Mahatama_Gandhi_National_Rural_Employment_Gurantee_Act__MGNREGA___28[[#This Row],[% Female Participation]]</f>
        <v>32.921629528209891</v>
      </c>
    </row>
    <row r="2100" spans="1:48" x14ac:dyDescent="0.3">
      <c r="A2100" t="s">
        <v>89</v>
      </c>
      <c r="B2100" t="s">
        <v>237</v>
      </c>
      <c r="C2100">
        <v>33974</v>
      </c>
      <c r="D2100">
        <v>33686</v>
      </c>
      <c r="E2100">
        <v>29846</v>
      </c>
      <c r="F2100">
        <v>14</v>
      </c>
      <c r="G2100">
        <v>3826</v>
      </c>
      <c r="H2100" s="4">
        <f>IFERROR((Mahatama_Gandhi_National_Rural_Employment_Gurantee_Act__MGNREGA___28[[#This Row],[JobCard_Issued]]/Mahatama_Gandhi_National_Rural_Employment_Gurantee_Act__MGNREGA___28[[#This Row],[HH_JobCard_Apply]])*100, 0)</f>
        <v>99.152292929887565</v>
      </c>
      <c r="I2100">
        <v>20776</v>
      </c>
      <c r="J2100">
        <v>31523</v>
      </c>
      <c r="K2100">
        <v>20768</v>
      </c>
      <c r="L21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494031574887</v>
      </c>
      <c r="M2100" s="4">
        <f>100-Mahatama_Gandhi_National_Rural_Employment_Gurantee_Act__MGNREGA___28[[#This Row],[% Work Allotted]]</f>
        <v>3.8505968425113224E-2</v>
      </c>
      <c r="N2100">
        <v>31502</v>
      </c>
      <c r="O2100">
        <v>3794</v>
      </c>
      <c r="P2100">
        <v>17431</v>
      </c>
      <c r="Q2100">
        <v>23802</v>
      </c>
      <c r="R2100">
        <v>112</v>
      </c>
      <c r="S2100">
        <v>42</v>
      </c>
      <c r="T2100">
        <v>1432</v>
      </c>
      <c r="U2100">
        <v>32229</v>
      </c>
      <c r="V2100">
        <v>15993</v>
      </c>
      <c r="W2100">
        <v>375393</v>
      </c>
      <c r="X2100">
        <v>6</v>
      </c>
      <c r="Y2100">
        <v>134</v>
      </c>
      <c r="Z2100">
        <v>3</v>
      </c>
      <c r="AA2100">
        <v>258187</v>
      </c>
      <c r="AB2100">
        <v>407756</v>
      </c>
      <c r="AC2100">
        <v>102</v>
      </c>
      <c r="AD2100">
        <v>0</v>
      </c>
      <c r="AE2100">
        <v>559.51</v>
      </c>
      <c r="AF2100">
        <v>98.29</v>
      </c>
      <c r="AG2100">
        <v>560.54</v>
      </c>
      <c r="AH2100">
        <v>98.29</v>
      </c>
      <c r="AI2100">
        <v>495127.88</v>
      </c>
      <c r="AJ2100">
        <v>6471</v>
      </c>
      <c r="AK2100">
        <v>41457</v>
      </c>
      <c r="AL2100">
        <v>37729</v>
      </c>
      <c r="AM2100">
        <v>3728</v>
      </c>
      <c r="AN2100">
        <v>56761131</v>
      </c>
      <c r="AO2100">
        <v>125</v>
      </c>
      <c r="AP2100">
        <v>123</v>
      </c>
      <c r="AQ2100">
        <v>2</v>
      </c>
      <c r="AR2100">
        <v>2944</v>
      </c>
      <c r="AS2100" t="s">
        <v>707</v>
      </c>
      <c r="AT2100">
        <v>2014</v>
      </c>
      <c r="AU21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318994692904582</v>
      </c>
      <c r="AV2100" s="4">
        <f>100-Mahatama_Gandhi_National_Rural_Employment_Gurantee_Act__MGNREGA___28[[#This Row],[% Female Participation]]</f>
        <v>36.681005307095418</v>
      </c>
    </row>
    <row r="2101" spans="1:48" x14ac:dyDescent="0.3">
      <c r="A2101" t="s">
        <v>89</v>
      </c>
      <c r="B2101" t="s">
        <v>238</v>
      </c>
      <c r="C2101">
        <v>54284</v>
      </c>
      <c r="D2101">
        <v>54203</v>
      </c>
      <c r="E2101">
        <v>46642</v>
      </c>
      <c r="F2101">
        <v>7</v>
      </c>
      <c r="G2101">
        <v>7554</v>
      </c>
      <c r="H2101" s="4">
        <f>IFERROR((Mahatama_Gandhi_National_Rural_Employment_Gurantee_Act__MGNREGA___28[[#This Row],[JobCard_Issued]]/Mahatama_Gandhi_National_Rural_Employment_Gurantee_Act__MGNREGA___28[[#This Row],[HH_JobCard_Apply]])*100, 0)</f>
        <v>99.850784761624055</v>
      </c>
      <c r="I2101">
        <v>32943</v>
      </c>
      <c r="J2101">
        <v>45510</v>
      </c>
      <c r="K2101">
        <v>32942</v>
      </c>
      <c r="L21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964453753463</v>
      </c>
      <c r="M2101" s="4">
        <f>100-Mahatama_Gandhi_National_Rural_Employment_Gurantee_Act__MGNREGA___28[[#This Row],[% Work Allotted]]</f>
        <v>3.035546246536569E-3</v>
      </c>
      <c r="N2101">
        <v>45509</v>
      </c>
      <c r="O2101">
        <v>10342</v>
      </c>
      <c r="P2101">
        <v>29041</v>
      </c>
      <c r="Q2101">
        <v>36916</v>
      </c>
      <c r="R2101">
        <v>230</v>
      </c>
      <c r="S2101">
        <v>51</v>
      </c>
      <c r="T2101">
        <v>3821</v>
      </c>
      <c r="U2101">
        <v>100290</v>
      </c>
      <c r="V2101">
        <v>25217</v>
      </c>
      <c r="W2101">
        <v>603785</v>
      </c>
      <c r="X2101">
        <v>3</v>
      </c>
      <c r="Y2101">
        <v>17</v>
      </c>
      <c r="Z2101">
        <v>878</v>
      </c>
      <c r="AA2101">
        <v>475611</v>
      </c>
      <c r="AB2101">
        <v>704092</v>
      </c>
      <c r="AC2101">
        <v>191</v>
      </c>
      <c r="AD2101">
        <v>0</v>
      </c>
      <c r="AE2101">
        <v>1418.49</v>
      </c>
      <c r="AF2101">
        <v>124.98</v>
      </c>
      <c r="AG2101">
        <v>1419.54</v>
      </c>
      <c r="AH2101">
        <v>126.04</v>
      </c>
      <c r="AI2101">
        <v>5881.11</v>
      </c>
      <c r="AJ2101">
        <v>18191</v>
      </c>
      <c r="AK2101">
        <v>63955</v>
      </c>
      <c r="AL2101">
        <v>60757</v>
      </c>
      <c r="AM2101">
        <v>3198</v>
      </c>
      <c r="AN2101">
        <v>141777227</v>
      </c>
      <c r="AO2101">
        <v>1293</v>
      </c>
      <c r="AP2101">
        <v>1277</v>
      </c>
      <c r="AQ2101">
        <v>16</v>
      </c>
      <c r="AR2101">
        <v>29264</v>
      </c>
      <c r="AS2101" t="s">
        <v>707</v>
      </c>
      <c r="AT2101">
        <v>2014</v>
      </c>
      <c r="AU21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549553183390813</v>
      </c>
      <c r="AV2101" s="4">
        <f>100-Mahatama_Gandhi_National_Rural_Employment_Gurantee_Act__MGNREGA___28[[#This Row],[% Female Participation]]</f>
        <v>32.450446816609187</v>
      </c>
    </row>
    <row r="2102" spans="1:48" x14ac:dyDescent="0.3">
      <c r="A2102" t="s">
        <v>89</v>
      </c>
      <c r="B2102" t="s">
        <v>239</v>
      </c>
      <c r="C2102">
        <v>27497</v>
      </c>
      <c r="D2102">
        <v>26713</v>
      </c>
      <c r="E2102">
        <v>22224</v>
      </c>
      <c r="F2102">
        <v>0</v>
      </c>
      <c r="G2102">
        <v>4489</v>
      </c>
      <c r="H2102" s="4">
        <f>IFERROR((Mahatama_Gandhi_National_Rural_Employment_Gurantee_Act__MGNREGA___28[[#This Row],[JobCard_Issued]]/Mahatama_Gandhi_National_Rural_Employment_Gurantee_Act__MGNREGA___28[[#This Row],[HH_JobCard_Apply]])*100, 0)</f>
        <v>97.148779866894571</v>
      </c>
      <c r="I2102">
        <v>13724</v>
      </c>
      <c r="J2102">
        <v>17089</v>
      </c>
      <c r="K2102">
        <v>13723</v>
      </c>
      <c r="L21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13494607983</v>
      </c>
      <c r="M2102" s="4">
        <f>100-Mahatama_Gandhi_National_Rural_Employment_Gurantee_Act__MGNREGA___28[[#This Row],[% Work Allotted]]</f>
        <v>7.2865053920168066E-3</v>
      </c>
      <c r="N2102">
        <v>17087</v>
      </c>
      <c r="O2102">
        <v>1145</v>
      </c>
      <c r="P2102">
        <v>12431</v>
      </c>
      <c r="Q2102">
        <v>15039</v>
      </c>
      <c r="R2102">
        <v>199</v>
      </c>
      <c r="S2102">
        <v>44</v>
      </c>
      <c r="T2102">
        <v>1060</v>
      </c>
      <c r="U2102">
        <v>27236</v>
      </c>
      <c r="V2102">
        <v>11371</v>
      </c>
      <c r="W2102">
        <v>307100</v>
      </c>
      <c r="X2102">
        <v>0</v>
      </c>
      <c r="Y2102">
        <v>0</v>
      </c>
      <c r="Z2102">
        <v>0</v>
      </c>
      <c r="AA2102">
        <v>214745</v>
      </c>
      <c r="AB2102">
        <v>334336</v>
      </c>
      <c r="AC2102">
        <v>189</v>
      </c>
      <c r="AD2102">
        <v>0</v>
      </c>
      <c r="AE2102">
        <v>570.53</v>
      </c>
      <c r="AF2102">
        <v>93.66</v>
      </c>
      <c r="AG2102">
        <v>571.6</v>
      </c>
      <c r="AH2102">
        <v>93.66</v>
      </c>
      <c r="AI2102">
        <v>2026710.64</v>
      </c>
      <c r="AJ2102">
        <v>3950</v>
      </c>
      <c r="AK2102">
        <v>24437</v>
      </c>
      <c r="AL2102">
        <v>22307</v>
      </c>
      <c r="AM2102">
        <v>2130</v>
      </c>
      <c r="AN2102">
        <v>56036656</v>
      </c>
      <c r="AO2102">
        <v>51</v>
      </c>
      <c r="AP2102">
        <v>51</v>
      </c>
      <c r="AQ2102">
        <v>0</v>
      </c>
      <c r="AR2102">
        <v>6440</v>
      </c>
      <c r="AS2102" t="s">
        <v>707</v>
      </c>
      <c r="AT2102">
        <v>2014</v>
      </c>
      <c r="AU21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230295271822357</v>
      </c>
      <c r="AV2102" s="4">
        <f>100-Mahatama_Gandhi_National_Rural_Employment_Gurantee_Act__MGNREGA___28[[#This Row],[% Female Participation]]</f>
        <v>35.769704728177643</v>
      </c>
    </row>
    <row r="2103" spans="1:48" x14ac:dyDescent="0.3">
      <c r="A2103" t="s">
        <v>89</v>
      </c>
      <c r="B2103" t="s">
        <v>240</v>
      </c>
      <c r="C2103">
        <v>73195</v>
      </c>
      <c r="D2103">
        <v>72242</v>
      </c>
      <c r="E2103">
        <v>61385</v>
      </c>
      <c r="F2103">
        <v>6</v>
      </c>
      <c r="G2103">
        <v>10851</v>
      </c>
      <c r="H2103" s="4">
        <f>IFERROR((Mahatama_Gandhi_National_Rural_Employment_Gurantee_Act__MGNREGA___28[[#This Row],[JobCard_Issued]]/Mahatama_Gandhi_National_Rural_Employment_Gurantee_Act__MGNREGA___28[[#This Row],[HH_JobCard_Apply]])*100, 0)</f>
        <v>98.697998497165102</v>
      </c>
      <c r="I2103">
        <v>2909</v>
      </c>
      <c r="J2103">
        <v>3017</v>
      </c>
      <c r="K2103">
        <v>2906</v>
      </c>
      <c r="L21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871777243035</v>
      </c>
      <c r="M2103" s="4">
        <f>100-Mahatama_Gandhi_National_Rural_Employment_Gurantee_Act__MGNREGA___28[[#This Row],[% Work Allotted]]</f>
        <v>0.10312822275696476</v>
      </c>
      <c r="N2103">
        <v>3014</v>
      </c>
      <c r="O2103">
        <v>674</v>
      </c>
      <c r="P2103">
        <v>2518</v>
      </c>
      <c r="Q2103">
        <v>2584</v>
      </c>
      <c r="R2103">
        <v>1</v>
      </c>
      <c r="S2103">
        <v>3</v>
      </c>
      <c r="T2103">
        <v>384</v>
      </c>
      <c r="U2103">
        <v>7855</v>
      </c>
      <c r="V2103">
        <v>2133</v>
      </c>
      <c r="W2103">
        <v>39961</v>
      </c>
      <c r="X2103">
        <v>1</v>
      </c>
      <c r="Y2103">
        <v>9</v>
      </c>
      <c r="Z2103">
        <v>2</v>
      </c>
      <c r="AA2103">
        <v>8987</v>
      </c>
      <c r="AB2103">
        <v>47825</v>
      </c>
      <c r="AC2103">
        <v>0</v>
      </c>
      <c r="AD2103">
        <v>0</v>
      </c>
      <c r="AE2103">
        <v>168.02</v>
      </c>
      <c r="AF2103">
        <v>39.049999999999997</v>
      </c>
      <c r="AG2103">
        <v>168.08</v>
      </c>
      <c r="AH2103">
        <v>39.049999999999997</v>
      </c>
      <c r="AI2103">
        <v>8467926.0899999999</v>
      </c>
      <c r="AJ2103">
        <v>10654</v>
      </c>
      <c r="AK2103">
        <v>84584</v>
      </c>
      <c r="AL2103">
        <v>72890</v>
      </c>
      <c r="AM2103">
        <v>11694</v>
      </c>
      <c r="AN2103">
        <v>16865984</v>
      </c>
      <c r="AO2103">
        <v>5774</v>
      </c>
      <c r="AP2103">
        <v>4940</v>
      </c>
      <c r="AQ2103">
        <v>834</v>
      </c>
      <c r="AR2103">
        <v>1568</v>
      </c>
      <c r="AS2103" t="s">
        <v>707</v>
      </c>
      <c r="AT2103">
        <v>2014</v>
      </c>
      <c r="AU21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791427077888134</v>
      </c>
      <c r="AV2103" s="4">
        <f>100-Mahatama_Gandhi_National_Rural_Employment_Gurantee_Act__MGNREGA___28[[#This Row],[% Female Participation]]</f>
        <v>81.20857292211187</v>
      </c>
    </row>
    <row r="2104" spans="1:48" x14ac:dyDescent="0.3">
      <c r="A2104" t="s">
        <v>241</v>
      </c>
      <c r="B2104" t="s">
        <v>242</v>
      </c>
      <c r="C2104">
        <v>54218</v>
      </c>
      <c r="D2104">
        <v>53551</v>
      </c>
      <c r="E2104">
        <v>13557</v>
      </c>
      <c r="F2104">
        <v>76</v>
      </c>
      <c r="G2104">
        <v>39918</v>
      </c>
      <c r="H2104" s="4">
        <f>IFERROR((Mahatama_Gandhi_National_Rural_Employment_Gurantee_Act__MGNREGA___28[[#This Row],[JobCard_Issued]]/Mahatama_Gandhi_National_Rural_Employment_Gurantee_Act__MGNREGA___28[[#This Row],[HH_JobCard_Apply]])*100, 0)</f>
        <v>98.769781253458262</v>
      </c>
      <c r="I2104">
        <v>25624</v>
      </c>
      <c r="J2104">
        <v>28663</v>
      </c>
      <c r="K2104">
        <v>25622</v>
      </c>
      <c r="L21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194817358723</v>
      </c>
      <c r="M2104" s="4">
        <f>100-Mahatama_Gandhi_National_Rural_Employment_Gurantee_Act__MGNREGA___28[[#This Row],[% Work Allotted]]</f>
        <v>7.8051826412774972E-3</v>
      </c>
      <c r="N2104">
        <v>28661</v>
      </c>
      <c r="O2104">
        <v>576</v>
      </c>
      <c r="P2104">
        <v>20273</v>
      </c>
      <c r="Q2104">
        <v>21706</v>
      </c>
      <c r="R2104">
        <v>0</v>
      </c>
      <c r="S2104">
        <v>54</v>
      </c>
      <c r="T2104">
        <v>14248</v>
      </c>
      <c r="U2104">
        <v>178250</v>
      </c>
      <c r="V2104">
        <v>6000</v>
      </c>
      <c r="W2104">
        <v>71412</v>
      </c>
      <c r="X2104">
        <v>25</v>
      </c>
      <c r="Y2104">
        <v>231</v>
      </c>
      <c r="Z2104">
        <v>3</v>
      </c>
      <c r="AA2104">
        <v>218688</v>
      </c>
      <c r="AB2104">
        <v>249893</v>
      </c>
      <c r="AC2104">
        <v>0</v>
      </c>
      <c r="AD2104">
        <v>0</v>
      </c>
      <c r="AE2104">
        <v>316.33999999999997</v>
      </c>
      <c r="AF2104">
        <v>0</v>
      </c>
      <c r="AG2104">
        <v>316.33999999999997</v>
      </c>
      <c r="AH2104">
        <v>0</v>
      </c>
      <c r="AI2104">
        <v>1345.51</v>
      </c>
      <c r="AJ2104">
        <v>932</v>
      </c>
      <c r="AK2104">
        <v>58711</v>
      </c>
      <c r="AL2104">
        <v>58290</v>
      </c>
      <c r="AM2104">
        <v>421</v>
      </c>
      <c r="AN2104">
        <v>31371596</v>
      </c>
      <c r="AO2104">
        <v>415</v>
      </c>
      <c r="AP2104">
        <v>415</v>
      </c>
      <c r="AQ2104">
        <v>0</v>
      </c>
      <c r="AR2104">
        <v>0</v>
      </c>
      <c r="AS2104" t="s">
        <v>707</v>
      </c>
      <c r="AT2104">
        <v>2014</v>
      </c>
      <c r="AU21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512655416518271</v>
      </c>
      <c r="AV2104" s="4">
        <f>100-Mahatama_Gandhi_National_Rural_Employment_Gurantee_Act__MGNREGA___28[[#This Row],[% Female Participation]]</f>
        <v>12.487344583481729</v>
      </c>
    </row>
    <row r="2105" spans="1:48" x14ac:dyDescent="0.3">
      <c r="A2105" t="s">
        <v>241</v>
      </c>
      <c r="B2105" t="s">
        <v>243</v>
      </c>
      <c r="C2105">
        <v>15858</v>
      </c>
      <c r="D2105">
        <v>15811</v>
      </c>
      <c r="E2105">
        <v>5963</v>
      </c>
      <c r="F2105">
        <v>0</v>
      </c>
      <c r="G2105">
        <v>9848</v>
      </c>
      <c r="H2105" s="4">
        <f>IFERROR((Mahatama_Gandhi_National_Rural_Employment_Gurantee_Act__MGNREGA___28[[#This Row],[JobCard_Issued]]/Mahatama_Gandhi_National_Rural_Employment_Gurantee_Act__MGNREGA___28[[#This Row],[HH_JobCard_Apply]])*100, 0)</f>
        <v>99.70361962416446</v>
      </c>
      <c r="I2105">
        <v>10380</v>
      </c>
      <c r="J2105">
        <v>12054</v>
      </c>
      <c r="K2105">
        <v>10380</v>
      </c>
      <c r="L21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05" s="4">
        <f>100-Mahatama_Gandhi_National_Rural_Employment_Gurantee_Act__MGNREGA___28[[#This Row],[% Work Allotted]]</f>
        <v>0</v>
      </c>
      <c r="N2105">
        <v>12054</v>
      </c>
      <c r="O2105">
        <v>234</v>
      </c>
      <c r="P2105">
        <v>9287</v>
      </c>
      <c r="Q2105">
        <v>9965</v>
      </c>
      <c r="R2105">
        <v>0</v>
      </c>
      <c r="S2105">
        <v>7</v>
      </c>
      <c r="T2105">
        <v>5180</v>
      </c>
      <c r="U2105">
        <v>66521</v>
      </c>
      <c r="V2105">
        <v>4107</v>
      </c>
      <c r="W2105">
        <v>61205</v>
      </c>
      <c r="X2105">
        <v>0</v>
      </c>
      <c r="Y2105">
        <v>0</v>
      </c>
      <c r="Z2105">
        <v>11</v>
      </c>
      <c r="AA2105">
        <v>107161</v>
      </c>
      <c r="AB2105">
        <v>127726</v>
      </c>
      <c r="AC2105">
        <v>0</v>
      </c>
      <c r="AD2105">
        <v>0</v>
      </c>
      <c r="AE2105">
        <v>213.28</v>
      </c>
      <c r="AF2105">
        <v>0</v>
      </c>
      <c r="AG2105">
        <v>213.28</v>
      </c>
      <c r="AH2105">
        <v>0</v>
      </c>
      <c r="AI2105">
        <v>636.88</v>
      </c>
      <c r="AJ2105">
        <v>2205</v>
      </c>
      <c r="AK2105">
        <v>17670</v>
      </c>
      <c r="AL2105">
        <v>17578</v>
      </c>
      <c r="AM2105">
        <v>92</v>
      </c>
      <c r="AN2105">
        <v>20950317</v>
      </c>
      <c r="AO2105">
        <v>0</v>
      </c>
      <c r="AP2105">
        <v>0</v>
      </c>
      <c r="AQ2105">
        <v>0</v>
      </c>
      <c r="AR2105">
        <v>0</v>
      </c>
      <c r="AS2105" t="s">
        <v>707</v>
      </c>
      <c r="AT2105">
        <v>2014</v>
      </c>
      <c r="AU21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899127820490733</v>
      </c>
      <c r="AV2105" s="4">
        <f>100-Mahatama_Gandhi_National_Rural_Employment_Gurantee_Act__MGNREGA___28[[#This Row],[% Female Participation]]</f>
        <v>16.100872179509267</v>
      </c>
    </row>
    <row r="2106" spans="1:48" x14ac:dyDescent="0.3">
      <c r="A2106" t="s">
        <v>244</v>
      </c>
      <c r="B2106" t="s">
        <v>245</v>
      </c>
      <c r="C2106">
        <v>359040</v>
      </c>
      <c r="D2106">
        <v>358916</v>
      </c>
      <c r="E2106">
        <v>39428</v>
      </c>
      <c r="F2106">
        <v>235060</v>
      </c>
      <c r="G2106">
        <v>84428</v>
      </c>
      <c r="H2106" s="4">
        <f>IFERROR((Mahatama_Gandhi_National_Rural_Employment_Gurantee_Act__MGNREGA___28[[#This Row],[JobCard_Issued]]/Mahatama_Gandhi_National_Rural_Employment_Gurantee_Act__MGNREGA___28[[#This Row],[HH_JobCard_Apply]])*100, 0)</f>
        <v>99.96546345811052</v>
      </c>
      <c r="I2106">
        <v>111421</v>
      </c>
      <c r="J2106">
        <v>173291</v>
      </c>
      <c r="K2106">
        <v>111376</v>
      </c>
      <c r="L21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61264034608</v>
      </c>
      <c r="M2106" s="4">
        <f>100-Mahatama_Gandhi_National_Rural_Employment_Gurantee_Act__MGNREGA___28[[#This Row],[% Work Allotted]]</f>
        <v>4.038735965391993E-2</v>
      </c>
      <c r="N2106">
        <v>173205</v>
      </c>
      <c r="O2106">
        <v>109312</v>
      </c>
      <c r="P2106">
        <v>94247</v>
      </c>
      <c r="Q2106">
        <v>132977</v>
      </c>
      <c r="R2106">
        <v>8946</v>
      </c>
      <c r="S2106">
        <v>185</v>
      </c>
      <c r="T2106">
        <v>18412</v>
      </c>
      <c r="U2106">
        <v>836849</v>
      </c>
      <c r="V2106">
        <v>9080</v>
      </c>
      <c r="W2106">
        <v>417526</v>
      </c>
      <c r="X2106">
        <v>66755</v>
      </c>
      <c r="Y2106">
        <v>2925068</v>
      </c>
      <c r="Z2106">
        <v>4133</v>
      </c>
      <c r="AA2106">
        <v>1463067</v>
      </c>
      <c r="AB2106">
        <v>4179443</v>
      </c>
      <c r="AC2106">
        <v>991</v>
      </c>
      <c r="AD2106">
        <v>5992</v>
      </c>
      <c r="AE2106">
        <v>4976.3500000000004</v>
      </c>
      <c r="AF2106">
        <v>1378.6</v>
      </c>
      <c r="AG2106">
        <v>5017.82</v>
      </c>
      <c r="AH2106">
        <v>1418.72</v>
      </c>
      <c r="AI2106">
        <v>11470803.65</v>
      </c>
      <c r="AJ2106">
        <v>59616</v>
      </c>
      <c r="AK2106">
        <v>246834</v>
      </c>
      <c r="AL2106">
        <v>232230</v>
      </c>
      <c r="AM2106">
        <v>14604</v>
      </c>
      <c r="AN2106">
        <v>486191468</v>
      </c>
      <c r="AO2106">
        <v>94223</v>
      </c>
      <c r="AP2106">
        <v>66653</v>
      </c>
      <c r="AQ2106">
        <v>27570</v>
      </c>
      <c r="AR2106">
        <v>2519484</v>
      </c>
      <c r="AS2106" t="s">
        <v>707</v>
      </c>
      <c r="AT2106">
        <v>2014</v>
      </c>
      <c r="AU21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06267581589221</v>
      </c>
      <c r="AV2106" s="4">
        <f>100-Mahatama_Gandhi_National_Rural_Employment_Gurantee_Act__MGNREGA___28[[#This Row],[% Female Participation]]</f>
        <v>64.993732418410787</v>
      </c>
    </row>
    <row r="2107" spans="1:48" x14ac:dyDescent="0.3">
      <c r="A2107" t="s">
        <v>244</v>
      </c>
      <c r="B2107" t="s">
        <v>246</v>
      </c>
      <c r="C2107">
        <v>110400</v>
      </c>
      <c r="D2107">
        <v>110400</v>
      </c>
      <c r="E2107">
        <v>24514</v>
      </c>
      <c r="F2107">
        <v>10523</v>
      </c>
      <c r="G2107">
        <v>75363</v>
      </c>
      <c r="H210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07">
        <v>31146</v>
      </c>
      <c r="J2107">
        <v>44440</v>
      </c>
      <c r="K2107">
        <v>31142</v>
      </c>
      <c r="L21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157259359151</v>
      </c>
      <c r="M2107" s="4">
        <f>100-Mahatama_Gandhi_National_Rural_Employment_Gurantee_Act__MGNREGA___28[[#This Row],[% Work Allotted]]</f>
        <v>1.2842740640849115E-2</v>
      </c>
      <c r="N2107">
        <v>44424</v>
      </c>
      <c r="O2107">
        <v>19340</v>
      </c>
      <c r="P2107">
        <v>27131</v>
      </c>
      <c r="Q2107">
        <v>37481</v>
      </c>
      <c r="R2107">
        <v>800</v>
      </c>
      <c r="S2107">
        <v>24</v>
      </c>
      <c r="T2107">
        <v>19026</v>
      </c>
      <c r="U2107">
        <v>617627</v>
      </c>
      <c r="V2107">
        <v>5686</v>
      </c>
      <c r="W2107">
        <v>184841</v>
      </c>
      <c r="X2107">
        <v>2419</v>
      </c>
      <c r="Y2107">
        <v>80779</v>
      </c>
      <c r="Z2107">
        <v>137</v>
      </c>
      <c r="AA2107">
        <v>247684</v>
      </c>
      <c r="AB2107">
        <v>883247</v>
      </c>
      <c r="AC2107">
        <v>183</v>
      </c>
      <c r="AD2107">
        <v>62</v>
      </c>
      <c r="AE2107">
        <v>1391.09</v>
      </c>
      <c r="AF2107">
        <v>494.96</v>
      </c>
      <c r="AG2107">
        <v>1409.32</v>
      </c>
      <c r="AH2107">
        <v>509.46</v>
      </c>
      <c r="AI2107">
        <v>3797851.09</v>
      </c>
      <c r="AJ2107">
        <v>22336</v>
      </c>
      <c r="AK2107">
        <v>62862</v>
      </c>
      <c r="AL2107">
        <v>58978</v>
      </c>
      <c r="AM2107">
        <v>3884</v>
      </c>
      <c r="AN2107">
        <v>117947235</v>
      </c>
      <c r="AO2107">
        <v>40558</v>
      </c>
      <c r="AP2107">
        <v>30838</v>
      </c>
      <c r="AQ2107">
        <v>9720</v>
      </c>
      <c r="AR2107">
        <v>20288244</v>
      </c>
      <c r="AS2107" t="s">
        <v>707</v>
      </c>
      <c r="AT2107">
        <v>2014</v>
      </c>
      <c r="AU21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42438864779612</v>
      </c>
      <c r="AV2107" s="4">
        <f>100-Mahatama_Gandhi_National_Rural_Employment_Gurantee_Act__MGNREGA___28[[#This Row],[% Female Participation]]</f>
        <v>71.957561135220388</v>
      </c>
    </row>
    <row r="2108" spans="1:48" x14ac:dyDescent="0.3">
      <c r="A2108" t="s">
        <v>244</v>
      </c>
      <c r="B2108" t="s">
        <v>247</v>
      </c>
      <c r="C2108">
        <v>153446</v>
      </c>
      <c r="D2108">
        <v>153200</v>
      </c>
      <c r="E2108">
        <v>32384</v>
      </c>
      <c r="F2108">
        <v>57043</v>
      </c>
      <c r="G2108">
        <v>63773</v>
      </c>
      <c r="H2108" s="4">
        <f>IFERROR((Mahatama_Gandhi_National_Rural_Employment_Gurantee_Act__MGNREGA___28[[#This Row],[JobCard_Issued]]/Mahatama_Gandhi_National_Rural_Employment_Gurantee_Act__MGNREGA___28[[#This Row],[HH_JobCard_Apply]])*100, 0)</f>
        <v>99.839683015523377</v>
      </c>
      <c r="I2108">
        <v>41359</v>
      </c>
      <c r="J2108">
        <v>57601</v>
      </c>
      <c r="K2108">
        <v>41287</v>
      </c>
      <c r="L21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5914553059789</v>
      </c>
      <c r="M2108" s="4">
        <f>100-Mahatama_Gandhi_National_Rural_Employment_Gurantee_Act__MGNREGA___28[[#This Row],[% Work Allotted]]</f>
        <v>0.17408544694021089</v>
      </c>
      <c r="N2108">
        <v>57474</v>
      </c>
      <c r="O2108">
        <v>30323</v>
      </c>
      <c r="P2108">
        <v>34183</v>
      </c>
      <c r="Q2108">
        <v>44927</v>
      </c>
      <c r="R2108">
        <v>1637</v>
      </c>
      <c r="S2108">
        <v>49</v>
      </c>
      <c r="T2108">
        <v>14142</v>
      </c>
      <c r="U2108">
        <v>493912</v>
      </c>
      <c r="V2108">
        <v>6483</v>
      </c>
      <c r="W2108">
        <v>217832</v>
      </c>
      <c r="X2108">
        <v>13558</v>
      </c>
      <c r="Y2108">
        <v>461992</v>
      </c>
      <c r="Z2108">
        <v>1128</v>
      </c>
      <c r="AA2108">
        <v>285530</v>
      </c>
      <c r="AB2108">
        <v>1173736</v>
      </c>
      <c r="AC2108">
        <v>289</v>
      </c>
      <c r="AD2108">
        <v>598</v>
      </c>
      <c r="AE2108">
        <v>1723.4</v>
      </c>
      <c r="AF2108">
        <v>473.15</v>
      </c>
      <c r="AG2108">
        <v>1729.62</v>
      </c>
      <c r="AH2108">
        <v>482.44</v>
      </c>
      <c r="AI2108">
        <v>51459.4</v>
      </c>
      <c r="AJ2108">
        <v>26098</v>
      </c>
      <c r="AK2108">
        <v>83547</v>
      </c>
      <c r="AL2108">
        <v>76707</v>
      </c>
      <c r="AM2108">
        <v>6840</v>
      </c>
      <c r="AN2108">
        <v>110532230</v>
      </c>
      <c r="AO2108">
        <v>57345</v>
      </c>
      <c r="AP2108">
        <v>43753</v>
      </c>
      <c r="AQ2108">
        <v>13592</v>
      </c>
      <c r="AR2108">
        <v>58782989</v>
      </c>
      <c r="AS2108" t="s">
        <v>707</v>
      </c>
      <c r="AT2108">
        <v>2014</v>
      </c>
      <c r="AU21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326594736806232</v>
      </c>
      <c r="AV2108" s="4">
        <f>100-Mahatama_Gandhi_National_Rural_Employment_Gurantee_Act__MGNREGA___28[[#This Row],[% Female Participation]]</f>
        <v>75.673405263193771</v>
      </c>
    </row>
    <row r="2109" spans="1:48" x14ac:dyDescent="0.3">
      <c r="A2109" t="s">
        <v>244</v>
      </c>
      <c r="B2109" t="s">
        <v>248</v>
      </c>
      <c r="C2109">
        <v>199296</v>
      </c>
      <c r="D2109">
        <v>199038</v>
      </c>
      <c r="E2109">
        <v>34378</v>
      </c>
      <c r="F2109">
        <v>115454</v>
      </c>
      <c r="G2109">
        <v>49206</v>
      </c>
      <c r="H2109" s="4">
        <f>IFERROR((Mahatama_Gandhi_National_Rural_Employment_Gurantee_Act__MGNREGA___28[[#This Row],[JobCard_Issued]]/Mahatama_Gandhi_National_Rural_Employment_Gurantee_Act__MGNREGA___28[[#This Row],[HH_JobCard_Apply]])*100, 0)</f>
        <v>99.870544315992291</v>
      </c>
      <c r="I2109">
        <v>59221</v>
      </c>
      <c r="J2109">
        <v>86595</v>
      </c>
      <c r="K2109">
        <v>59137</v>
      </c>
      <c r="L21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8158423532188</v>
      </c>
      <c r="M2109" s="4">
        <f>100-Mahatama_Gandhi_National_Rural_Employment_Gurantee_Act__MGNREGA___28[[#This Row],[% Work Allotted]]</f>
        <v>0.14184157646781159</v>
      </c>
      <c r="N2109">
        <v>86464</v>
      </c>
      <c r="O2109">
        <v>26335</v>
      </c>
      <c r="P2109">
        <v>54417</v>
      </c>
      <c r="Q2109">
        <v>78155</v>
      </c>
      <c r="R2109">
        <v>2681</v>
      </c>
      <c r="S2109">
        <v>70</v>
      </c>
      <c r="T2109">
        <v>12117</v>
      </c>
      <c r="U2109">
        <v>406694</v>
      </c>
      <c r="V2109">
        <v>8192</v>
      </c>
      <c r="W2109">
        <v>283188</v>
      </c>
      <c r="X2109">
        <v>34108</v>
      </c>
      <c r="Y2109">
        <v>1224703</v>
      </c>
      <c r="Z2109">
        <v>1098</v>
      </c>
      <c r="AA2109">
        <v>673868</v>
      </c>
      <c r="AB2109">
        <v>1914585</v>
      </c>
      <c r="AC2109">
        <v>379</v>
      </c>
      <c r="AD2109">
        <v>1892</v>
      </c>
      <c r="AE2109">
        <v>2672.51</v>
      </c>
      <c r="AF2109">
        <v>766.24</v>
      </c>
      <c r="AG2109">
        <v>2735.8</v>
      </c>
      <c r="AH2109">
        <v>842.75</v>
      </c>
      <c r="AI2109">
        <v>7781124.1100000003</v>
      </c>
      <c r="AJ2109">
        <v>32461</v>
      </c>
      <c r="AK2109">
        <v>147937</v>
      </c>
      <c r="AL2109">
        <v>129700</v>
      </c>
      <c r="AM2109">
        <v>18237</v>
      </c>
      <c r="AN2109">
        <v>218951684</v>
      </c>
      <c r="AO2109">
        <v>59566</v>
      </c>
      <c r="AP2109">
        <v>49907</v>
      </c>
      <c r="AQ2109">
        <v>9659</v>
      </c>
      <c r="AR2109">
        <v>48278786</v>
      </c>
      <c r="AS2109" t="s">
        <v>707</v>
      </c>
      <c r="AT2109">
        <v>2014</v>
      </c>
      <c r="AU21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96556956207218</v>
      </c>
      <c r="AV2109" s="4">
        <f>100-Mahatama_Gandhi_National_Rural_Employment_Gurantee_Act__MGNREGA___28[[#This Row],[% Female Participation]]</f>
        <v>64.803443043792782</v>
      </c>
    </row>
    <row r="2110" spans="1:48" x14ac:dyDescent="0.3">
      <c r="A2110" t="s">
        <v>244</v>
      </c>
      <c r="B2110" t="s">
        <v>249</v>
      </c>
      <c r="C2110">
        <v>226968</v>
      </c>
      <c r="D2110">
        <v>226919</v>
      </c>
      <c r="E2110">
        <v>46500</v>
      </c>
      <c r="F2110">
        <v>1696</v>
      </c>
      <c r="G2110">
        <v>178723</v>
      </c>
      <c r="H2110" s="4">
        <f>IFERROR((Mahatama_Gandhi_National_Rural_Employment_Gurantee_Act__MGNREGA___28[[#This Row],[JobCard_Issued]]/Mahatama_Gandhi_National_Rural_Employment_Gurantee_Act__MGNREGA___28[[#This Row],[HH_JobCard_Apply]])*100, 0)</f>
        <v>99.978411053540583</v>
      </c>
      <c r="I2110">
        <v>34388</v>
      </c>
      <c r="J2110">
        <v>52144</v>
      </c>
      <c r="K2110">
        <v>34314</v>
      </c>
      <c r="L21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4808654181688</v>
      </c>
      <c r="M2110" s="4">
        <f>100-Mahatama_Gandhi_National_Rural_Employment_Gurantee_Act__MGNREGA___28[[#This Row],[% Work Allotted]]</f>
        <v>0.21519134581831167</v>
      </c>
      <c r="N2110">
        <v>52040</v>
      </c>
      <c r="O2110">
        <v>13237</v>
      </c>
      <c r="P2110">
        <v>26316</v>
      </c>
      <c r="Q2110">
        <v>37768</v>
      </c>
      <c r="R2110">
        <v>446</v>
      </c>
      <c r="S2110">
        <v>15</v>
      </c>
      <c r="T2110">
        <v>21627</v>
      </c>
      <c r="U2110">
        <v>477469</v>
      </c>
      <c r="V2110">
        <v>4484</v>
      </c>
      <c r="W2110">
        <v>96180</v>
      </c>
      <c r="X2110">
        <v>205</v>
      </c>
      <c r="Y2110">
        <v>6142</v>
      </c>
      <c r="Z2110">
        <v>17</v>
      </c>
      <c r="AA2110">
        <v>163492</v>
      </c>
      <c r="AB2110">
        <v>579791</v>
      </c>
      <c r="AC2110">
        <v>92</v>
      </c>
      <c r="AD2110">
        <v>9</v>
      </c>
      <c r="AE2110">
        <v>741.82</v>
      </c>
      <c r="AF2110">
        <v>875.44</v>
      </c>
      <c r="AG2110">
        <v>752.18</v>
      </c>
      <c r="AH2110">
        <v>891.33</v>
      </c>
      <c r="AI2110">
        <v>45361.49</v>
      </c>
      <c r="AJ2110">
        <v>26488</v>
      </c>
      <c r="AK2110">
        <v>329550</v>
      </c>
      <c r="AL2110">
        <v>319187</v>
      </c>
      <c r="AM2110">
        <v>10363</v>
      </c>
      <c r="AN2110">
        <v>73410516</v>
      </c>
      <c r="AO2110">
        <v>15876</v>
      </c>
      <c r="AP2110">
        <v>10796</v>
      </c>
      <c r="AQ2110">
        <v>5080</v>
      </c>
      <c r="AR2110">
        <v>465688</v>
      </c>
      <c r="AS2110" t="s">
        <v>707</v>
      </c>
      <c r="AT2110">
        <v>2014</v>
      </c>
      <c r="AU21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9843702299622</v>
      </c>
      <c r="AV2110" s="4">
        <f>100-Mahatama_Gandhi_National_Rural_Employment_Gurantee_Act__MGNREGA___28[[#This Row],[% Female Participation]]</f>
        <v>71.801562977003783</v>
      </c>
    </row>
    <row r="2111" spans="1:48" x14ac:dyDescent="0.3">
      <c r="A2111" t="s">
        <v>244</v>
      </c>
      <c r="B2111" t="s">
        <v>250</v>
      </c>
      <c r="C2111">
        <v>120463</v>
      </c>
      <c r="D2111">
        <v>120335</v>
      </c>
      <c r="E2111">
        <v>18130</v>
      </c>
      <c r="F2111">
        <v>44103</v>
      </c>
      <c r="G2111">
        <v>58102</v>
      </c>
      <c r="H2111" s="4">
        <f>IFERROR((Mahatama_Gandhi_National_Rural_Employment_Gurantee_Act__MGNREGA___28[[#This Row],[JobCard_Issued]]/Mahatama_Gandhi_National_Rural_Employment_Gurantee_Act__MGNREGA___28[[#This Row],[HH_JobCard_Apply]])*100, 0)</f>
        <v>99.893743307073549</v>
      </c>
      <c r="I2111">
        <v>38572</v>
      </c>
      <c r="J2111">
        <v>68339</v>
      </c>
      <c r="K2111">
        <v>38424</v>
      </c>
      <c r="L21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6301980711398</v>
      </c>
      <c r="M2111" s="4">
        <f>100-Mahatama_Gandhi_National_Rural_Employment_Gurantee_Act__MGNREGA___28[[#This Row],[% Work Allotted]]</f>
        <v>0.3836980192886017</v>
      </c>
      <c r="N2111">
        <v>68069</v>
      </c>
      <c r="O2111">
        <v>27815</v>
      </c>
      <c r="P2111">
        <v>33022</v>
      </c>
      <c r="Q2111">
        <v>55430</v>
      </c>
      <c r="R2111">
        <v>1225</v>
      </c>
      <c r="S2111">
        <v>214</v>
      </c>
      <c r="T2111">
        <v>15177</v>
      </c>
      <c r="U2111">
        <v>494540</v>
      </c>
      <c r="V2111">
        <v>4369</v>
      </c>
      <c r="W2111">
        <v>140926</v>
      </c>
      <c r="X2111">
        <v>13476</v>
      </c>
      <c r="Y2111">
        <v>424321</v>
      </c>
      <c r="Z2111">
        <v>557</v>
      </c>
      <c r="AA2111">
        <v>380457</v>
      </c>
      <c r="AB2111">
        <v>1059787</v>
      </c>
      <c r="AC2111">
        <v>162</v>
      </c>
      <c r="AD2111">
        <v>441</v>
      </c>
      <c r="AE2111">
        <v>1719.08</v>
      </c>
      <c r="AF2111">
        <v>461.57</v>
      </c>
      <c r="AG2111">
        <v>1734.68</v>
      </c>
      <c r="AH2111">
        <v>489.89</v>
      </c>
      <c r="AI2111">
        <v>12813192.800000001</v>
      </c>
      <c r="AJ2111">
        <v>34706</v>
      </c>
      <c r="AK2111">
        <v>131548</v>
      </c>
      <c r="AL2111">
        <v>120926</v>
      </c>
      <c r="AM2111">
        <v>10622</v>
      </c>
      <c r="AN2111">
        <v>156523270</v>
      </c>
      <c r="AO2111">
        <v>31201</v>
      </c>
      <c r="AP2111">
        <v>17092</v>
      </c>
      <c r="AQ2111">
        <v>14109</v>
      </c>
      <c r="AR2111">
        <v>10850865</v>
      </c>
      <c r="AS2111" t="s">
        <v>707</v>
      </c>
      <c r="AT2111">
        <v>2014</v>
      </c>
      <c r="AU21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99383555374811</v>
      </c>
      <c r="AV2111" s="4">
        <f>100-Mahatama_Gandhi_National_Rural_Employment_Gurantee_Act__MGNREGA___28[[#This Row],[% Female Participation]]</f>
        <v>64.100616444625189</v>
      </c>
    </row>
    <row r="2112" spans="1:48" x14ac:dyDescent="0.3">
      <c r="A2112" t="s">
        <v>244</v>
      </c>
      <c r="B2112" t="s">
        <v>251</v>
      </c>
      <c r="C2112">
        <v>162937</v>
      </c>
      <c r="D2112">
        <v>162932</v>
      </c>
      <c r="E2112">
        <v>22682</v>
      </c>
      <c r="F2112">
        <v>11725</v>
      </c>
      <c r="G2112">
        <v>128525</v>
      </c>
      <c r="H2112" s="4">
        <f>IFERROR((Mahatama_Gandhi_National_Rural_Employment_Gurantee_Act__MGNREGA___28[[#This Row],[JobCard_Issued]]/Mahatama_Gandhi_National_Rural_Employment_Gurantee_Act__MGNREGA___28[[#This Row],[HH_JobCard_Apply]])*100, 0)</f>
        <v>99.996931329286781</v>
      </c>
      <c r="I2112">
        <v>45486</v>
      </c>
      <c r="J2112">
        <v>83497</v>
      </c>
      <c r="K2112">
        <v>45484</v>
      </c>
      <c r="L21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03042694455</v>
      </c>
      <c r="M2112" s="4">
        <f>100-Mahatama_Gandhi_National_Rural_Employment_Gurantee_Act__MGNREGA___28[[#This Row],[% Work Allotted]]</f>
        <v>4.3969573055449018E-3</v>
      </c>
      <c r="N2112">
        <v>83492</v>
      </c>
      <c r="O2112">
        <v>25884</v>
      </c>
      <c r="P2112">
        <v>41120</v>
      </c>
      <c r="Q2112">
        <v>73496</v>
      </c>
      <c r="R2112">
        <v>773</v>
      </c>
      <c r="S2112">
        <v>105</v>
      </c>
      <c r="T2112">
        <v>31297</v>
      </c>
      <c r="U2112">
        <v>952900</v>
      </c>
      <c r="V2112">
        <v>5517</v>
      </c>
      <c r="W2112">
        <v>168204</v>
      </c>
      <c r="X2112">
        <v>4306</v>
      </c>
      <c r="Y2112">
        <v>152484</v>
      </c>
      <c r="Z2112">
        <v>398</v>
      </c>
      <c r="AA2112">
        <v>420238</v>
      </c>
      <c r="AB2112">
        <v>1273588</v>
      </c>
      <c r="AC2112">
        <v>107</v>
      </c>
      <c r="AD2112">
        <v>87</v>
      </c>
      <c r="AE2112">
        <v>1913.04</v>
      </c>
      <c r="AF2112">
        <v>357.94</v>
      </c>
      <c r="AG2112">
        <v>1941.76</v>
      </c>
      <c r="AH2112">
        <v>383.99</v>
      </c>
      <c r="AI2112">
        <v>4527579.8</v>
      </c>
      <c r="AJ2112">
        <v>21962</v>
      </c>
      <c r="AK2112">
        <v>70775</v>
      </c>
      <c r="AL2112">
        <v>43303</v>
      </c>
      <c r="AM2112">
        <v>27472</v>
      </c>
      <c r="AN2112">
        <v>106924313</v>
      </c>
      <c r="AO2112">
        <v>61127</v>
      </c>
      <c r="AP2112">
        <v>44948</v>
      </c>
      <c r="AQ2112">
        <v>16179</v>
      </c>
      <c r="AR2112">
        <v>74037271</v>
      </c>
      <c r="AS2112" t="s">
        <v>707</v>
      </c>
      <c r="AT2112">
        <v>2014</v>
      </c>
      <c r="AU21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9638501619048</v>
      </c>
      <c r="AV2112" s="4">
        <f>100-Mahatama_Gandhi_National_Rural_Employment_Gurantee_Act__MGNREGA___28[[#This Row],[% Female Participation]]</f>
        <v>67.003614983809513</v>
      </c>
    </row>
    <row r="2113" spans="1:48" x14ac:dyDescent="0.3">
      <c r="A2113" t="s">
        <v>244</v>
      </c>
      <c r="B2113" t="s">
        <v>252</v>
      </c>
      <c r="C2113">
        <v>227927</v>
      </c>
      <c r="D2113">
        <v>227877</v>
      </c>
      <c r="E2113">
        <v>37457</v>
      </c>
      <c r="F2113">
        <v>127434</v>
      </c>
      <c r="G2113">
        <v>62986</v>
      </c>
      <c r="H2113" s="4">
        <f>IFERROR((Mahatama_Gandhi_National_Rural_Employment_Gurantee_Act__MGNREGA___28[[#This Row],[JobCard_Issued]]/Mahatama_Gandhi_National_Rural_Employment_Gurantee_Act__MGNREGA___28[[#This Row],[HH_JobCard_Apply]])*100, 0)</f>
        <v>99.978063151798608</v>
      </c>
      <c r="I2113">
        <v>64927</v>
      </c>
      <c r="J2113">
        <v>107438</v>
      </c>
      <c r="K2113">
        <v>64885</v>
      </c>
      <c r="L21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311965746138</v>
      </c>
      <c r="M2113" s="4">
        <f>100-Mahatama_Gandhi_National_Rural_Employment_Gurantee_Act__MGNREGA___28[[#This Row],[% Work Allotted]]</f>
        <v>6.468803425386227E-2</v>
      </c>
      <c r="N2113">
        <v>107353</v>
      </c>
      <c r="O2113">
        <v>47173</v>
      </c>
      <c r="P2113">
        <v>60696</v>
      </c>
      <c r="Q2113">
        <v>98613</v>
      </c>
      <c r="R2113">
        <v>2607</v>
      </c>
      <c r="S2113">
        <v>103</v>
      </c>
      <c r="T2113">
        <v>15174</v>
      </c>
      <c r="U2113">
        <v>580155</v>
      </c>
      <c r="V2113">
        <v>8182</v>
      </c>
      <c r="W2113">
        <v>303307</v>
      </c>
      <c r="X2113">
        <v>37340</v>
      </c>
      <c r="Y2113">
        <v>1537257</v>
      </c>
      <c r="Z2113">
        <v>522</v>
      </c>
      <c r="AA2113">
        <v>757074</v>
      </c>
      <c r="AB2113">
        <v>2420719</v>
      </c>
      <c r="AC2113">
        <v>282</v>
      </c>
      <c r="AD2113">
        <v>1735</v>
      </c>
      <c r="AE2113">
        <v>3096.76</v>
      </c>
      <c r="AF2113">
        <v>1365.4</v>
      </c>
      <c r="AG2113">
        <v>3119.95</v>
      </c>
      <c r="AH2113">
        <v>1399.32</v>
      </c>
      <c r="AI2113">
        <v>697072.14</v>
      </c>
      <c r="AJ2113">
        <v>61082</v>
      </c>
      <c r="AK2113">
        <v>64672</v>
      </c>
      <c r="AL2113">
        <v>45638</v>
      </c>
      <c r="AM2113">
        <v>19034</v>
      </c>
      <c r="AN2113">
        <v>105502174</v>
      </c>
      <c r="AO2113">
        <v>125881</v>
      </c>
      <c r="AP2113">
        <v>55703</v>
      </c>
      <c r="AQ2113">
        <v>70178</v>
      </c>
      <c r="AR2113">
        <v>204856916</v>
      </c>
      <c r="AS2113" t="s">
        <v>707</v>
      </c>
      <c r="AT2113">
        <v>2014</v>
      </c>
      <c r="AU21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74757623664705</v>
      </c>
      <c r="AV2113" s="4">
        <f>100-Mahatama_Gandhi_National_Rural_Employment_Gurantee_Act__MGNREGA___28[[#This Row],[% Female Participation]]</f>
        <v>68.725242376335302</v>
      </c>
    </row>
    <row r="2114" spans="1:48" x14ac:dyDescent="0.3">
      <c r="A2114" t="s">
        <v>244</v>
      </c>
      <c r="B2114" t="s">
        <v>253</v>
      </c>
      <c r="C2114">
        <v>394489</v>
      </c>
      <c r="D2114">
        <v>393429</v>
      </c>
      <c r="E2114">
        <v>51969</v>
      </c>
      <c r="F2114">
        <v>221133</v>
      </c>
      <c r="G2114">
        <v>120327</v>
      </c>
      <c r="H2114" s="4">
        <f>IFERROR((Mahatama_Gandhi_National_Rural_Employment_Gurantee_Act__MGNREGA___28[[#This Row],[JobCard_Issued]]/Mahatama_Gandhi_National_Rural_Employment_Gurantee_Act__MGNREGA___28[[#This Row],[HH_JobCard_Apply]])*100, 0)</f>
        <v>99.731297957610991</v>
      </c>
      <c r="I2114">
        <v>198868</v>
      </c>
      <c r="J2114">
        <v>319199</v>
      </c>
      <c r="K2114">
        <v>198788</v>
      </c>
      <c r="L21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772311281853</v>
      </c>
      <c r="M2114" s="4">
        <f>100-Mahatama_Gandhi_National_Rural_Employment_Gurantee_Act__MGNREGA___28[[#This Row],[% Work Allotted]]</f>
        <v>4.0227688718147192E-2</v>
      </c>
      <c r="N2114">
        <v>319041</v>
      </c>
      <c r="O2114">
        <v>189224</v>
      </c>
      <c r="P2114">
        <v>175879</v>
      </c>
      <c r="Q2114">
        <v>265187</v>
      </c>
      <c r="R2114">
        <v>18182</v>
      </c>
      <c r="S2114">
        <v>430</v>
      </c>
      <c r="T2114">
        <v>51534</v>
      </c>
      <c r="U2114">
        <v>2254989</v>
      </c>
      <c r="V2114">
        <v>22311</v>
      </c>
      <c r="W2114">
        <v>998331</v>
      </c>
      <c r="X2114">
        <v>102034</v>
      </c>
      <c r="Y2114">
        <v>4508956</v>
      </c>
      <c r="Z2114">
        <v>1530</v>
      </c>
      <c r="AA2114">
        <v>2937632</v>
      </c>
      <c r="AB2114">
        <v>7762276</v>
      </c>
      <c r="AC2114">
        <v>2501</v>
      </c>
      <c r="AD2114">
        <v>10557</v>
      </c>
      <c r="AE2114">
        <v>10572.8</v>
      </c>
      <c r="AF2114">
        <v>6923.93</v>
      </c>
      <c r="AG2114">
        <v>10646.82</v>
      </c>
      <c r="AH2114">
        <v>6985.83</v>
      </c>
      <c r="AI2114">
        <v>1407562.32</v>
      </c>
      <c r="AJ2114">
        <v>99277</v>
      </c>
      <c r="AK2114">
        <v>500549</v>
      </c>
      <c r="AL2114">
        <v>467251</v>
      </c>
      <c r="AM2114">
        <v>33298</v>
      </c>
      <c r="AN2114">
        <v>989040375</v>
      </c>
      <c r="AO2114">
        <v>16993</v>
      </c>
      <c r="AP2114">
        <v>9218</v>
      </c>
      <c r="AQ2114">
        <v>7775</v>
      </c>
      <c r="AR2114">
        <v>23570</v>
      </c>
      <c r="AS2114" t="s">
        <v>707</v>
      </c>
      <c r="AT2114">
        <v>2014</v>
      </c>
      <c r="AU21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44982579851575</v>
      </c>
      <c r="AV2114" s="4">
        <f>100-Mahatama_Gandhi_National_Rural_Employment_Gurantee_Act__MGNREGA___28[[#This Row],[% Female Participation]]</f>
        <v>62.155017420148425</v>
      </c>
    </row>
    <row r="2115" spans="1:48" x14ac:dyDescent="0.3">
      <c r="A2115" t="s">
        <v>244</v>
      </c>
      <c r="B2115" t="s">
        <v>254</v>
      </c>
      <c r="C2115">
        <v>133363</v>
      </c>
      <c r="D2115">
        <v>133283</v>
      </c>
      <c r="E2115">
        <v>31726</v>
      </c>
      <c r="F2115">
        <v>81415</v>
      </c>
      <c r="G2115">
        <v>20142</v>
      </c>
      <c r="H2115" s="4">
        <f>IFERROR((Mahatama_Gandhi_National_Rural_Employment_Gurantee_Act__MGNREGA___28[[#This Row],[JobCard_Issued]]/Mahatama_Gandhi_National_Rural_Employment_Gurantee_Act__MGNREGA___28[[#This Row],[HH_JobCard_Apply]])*100, 0)</f>
        <v>99.940013347030288</v>
      </c>
      <c r="I2115">
        <v>40447</v>
      </c>
      <c r="J2115">
        <v>56272</v>
      </c>
      <c r="K2115">
        <v>40440</v>
      </c>
      <c r="L21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93401241136</v>
      </c>
      <c r="M2115" s="4">
        <f>100-Mahatama_Gandhi_National_Rural_Employment_Gurantee_Act__MGNREGA___28[[#This Row],[% Work Allotted]]</f>
        <v>1.7306598758864311E-2</v>
      </c>
      <c r="N2115">
        <v>56263</v>
      </c>
      <c r="O2115">
        <v>24444</v>
      </c>
      <c r="P2115">
        <v>31819</v>
      </c>
      <c r="Q2115">
        <v>41194</v>
      </c>
      <c r="R2115">
        <v>962</v>
      </c>
      <c r="S2115">
        <v>169</v>
      </c>
      <c r="T2115">
        <v>4221</v>
      </c>
      <c r="U2115">
        <v>135190</v>
      </c>
      <c r="V2115">
        <v>6351</v>
      </c>
      <c r="W2115">
        <v>197624</v>
      </c>
      <c r="X2115">
        <v>21247</v>
      </c>
      <c r="Y2115">
        <v>655888</v>
      </c>
      <c r="Z2115">
        <v>100</v>
      </c>
      <c r="AA2115">
        <v>257192</v>
      </c>
      <c r="AB2115">
        <v>988702</v>
      </c>
      <c r="AC2115">
        <v>205</v>
      </c>
      <c r="AD2115">
        <v>600</v>
      </c>
      <c r="AE2115">
        <v>868.28</v>
      </c>
      <c r="AF2115">
        <v>343.64</v>
      </c>
      <c r="AG2115">
        <v>881.78</v>
      </c>
      <c r="AH2115">
        <v>348.64</v>
      </c>
      <c r="AI2115">
        <v>36373.06</v>
      </c>
      <c r="AJ2115">
        <v>36379</v>
      </c>
      <c r="AK2115">
        <v>67511</v>
      </c>
      <c r="AL2115">
        <v>60551</v>
      </c>
      <c r="AM2115">
        <v>6960</v>
      </c>
      <c r="AN2115">
        <v>54865216</v>
      </c>
      <c r="AO2115">
        <v>67799</v>
      </c>
      <c r="AP2115">
        <v>47623</v>
      </c>
      <c r="AQ2115">
        <v>20176</v>
      </c>
      <c r="AR2115">
        <v>30540288</v>
      </c>
      <c r="AS2115" t="s">
        <v>707</v>
      </c>
      <c r="AT2115">
        <v>2014</v>
      </c>
      <c r="AU21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013095958135008</v>
      </c>
      <c r="AV2115" s="4">
        <f>100-Mahatama_Gandhi_National_Rural_Employment_Gurantee_Act__MGNREGA___28[[#This Row],[% Female Participation]]</f>
        <v>73.986904041864989</v>
      </c>
    </row>
    <row r="2116" spans="1:48" x14ac:dyDescent="0.3">
      <c r="A2116" t="s">
        <v>244</v>
      </c>
      <c r="B2116" t="s">
        <v>255</v>
      </c>
      <c r="C2116">
        <v>296027</v>
      </c>
      <c r="D2116">
        <v>293689</v>
      </c>
      <c r="E2116">
        <v>48104</v>
      </c>
      <c r="F2116">
        <v>163448</v>
      </c>
      <c r="G2116">
        <v>82137</v>
      </c>
      <c r="H2116" s="4">
        <f>IFERROR((Mahatama_Gandhi_National_Rural_Employment_Gurantee_Act__MGNREGA___28[[#This Row],[JobCard_Issued]]/Mahatama_Gandhi_National_Rural_Employment_Gurantee_Act__MGNREGA___28[[#This Row],[HH_JobCard_Apply]])*100, 0)</f>
        <v>99.210207177048034</v>
      </c>
      <c r="I2116">
        <v>121364</v>
      </c>
      <c r="J2116">
        <v>178919</v>
      </c>
      <c r="K2116">
        <v>121323</v>
      </c>
      <c r="L21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217329685904</v>
      </c>
      <c r="M2116" s="4">
        <f>100-Mahatama_Gandhi_National_Rural_Employment_Gurantee_Act__MGNREGA___28[[#This Row],[% Work Allotted]]</f>
        <v>3.3782670314096208E-2</v>
      </c>
      <c r="N2116">
        <v>178816</v>
      </c>
      <c r="O2116">
        <v>108285</v>
      </c>
      <c r="P2116">
        <v>106489</v>
      </c>
      <c r="Q2116">
        <v>144883</v>
      </c>
      <c r="R2116">
        <v>7532</v>
      </c>
      <c r="S2116">
        <v>301</v>
      </c>
      <c r="T2116">
        <v>25988</v>
      </c>
      <c r="U2116">
        <v>1101090</v>
      </c>
      <c r="V2116">
        <v>13957</v>
      </c>
      <c r="W2116">
        <v>559894</v>
      </c>
      <c r="X2116">
        <v>66544</v>
      </c>
      <c r="Y2116">
        <v>2973509</v>
      </c>
      <c r="Z2116">
        <v>1313</v>
      </c>
      <c r="AA2116">
        <v>1138383</v>
      </c>
      <c r="AB2116">
        <v>4634493</v>
      </c>
      <c r="AC2116">
        <v>825</v>
      </c>
      <c r="AD2116">
        <v>5070</v>
      </c>
      <c r="AE2116">
        <v>5479.67</v>
      </c>
      <c r="AF2116">
        <v>703.88</v>
      </c>
      <c r="AG2116">
        <v>5527.8</v>
      </c>
      <c r="AH2116">
        <v>790.51</v>
      </c>
      <c r="AI2116">
        <v>1438541.39</v>
      </c>
      <c r="AJ2116">
        <v>94474</v>
      </c>
      <c r="AK2116">
        <v>129945</v>
      </c>
      <c r="AL2116">
        <v>114912</v>
      </c>
      <c r="AM2116">
        <v>15033</v>
      </c>
      <c r="AN2116">
        <v>242849995</v>
      </c>
      <c r="AO2116">
        <v>147196</v>
      </c>
      <c r="AP2116">
        <v>122958</v>
      </c>
      <c r="AQ2116">
        <v>24238</v>
      </c>
      <c r="AR2116">
        <v>290222415</v>
      </c>
      <c r="AS2116" t="s">
        <v>707</v>
      </c>
      <c r="AT2116">
        <v>2014</v>
      </c>
      <c r="AU21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63269380275255</v>
      </c>
      <c r="AV2116" s="4">
        <f>100-Mahatama_Gandhi_National_Rural_Employment_Gurantee_Act__MGNREGA___28[[#This Row],[% Female Participation]]</f>
        <v>75.436730619724742</v>
      </c>
    </row>
    <row r="2117" spans="1:48" x14ac:dyDescent="0.3">
      <c r="A2117" t="s">
        <v>244</v>
      </c>
      <c r="B2117" t="s">
        <v>256</v>
      </c>
      <c r="C2117">
        <v>122840</v>
      </c>
      <c r="D2117">
        <v>122833</v>
      </c>
      <c r="E2117">
        <v>24577</v>
      </c>
      <c r="F2117">
        <v>9980</v>
      </c>
      <c r="G2117">
        <v>88276</v>
      </c>
      <c r="H2117" s="4">
        <f>IFERROR((Mahatama_Gandhi_National_Rural_Employment_Gurantee_Act__MGNREGA___28[[#This Row],[JobCard_Issued]]/Mahatama_Gandhi_National_Rural_Employment_Gurantee_Act__MGNREGA___28[[#This Row],[HH_JobCard_Apply]])*100, 0)</f>
        <v>99.994301530446108</v>
      </c>
      <c r="I2117">
        <v>19356</v>
      </c>
      <c r="J2117">
        <v>25773</v>
      </c>
      <c r="K2117">
        <v>19332</v>
      </c>
      <c r="L21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007439553632</v>
      </c>
      <c r="M2117" s="4">
        <f>100-Mahatama_Gandhi_National_Rural_Employment_Gurantee_Act__MGNREGA___28[[#This Row],[% Work Allotted]]</f>
        <v>0.12399256044636786</v>
      </c>
      <c r="N2117">
        <v>25742</v>
      </c>
      <c r="O2117">
        <v>13854</v>
      </c>
      <c r="P2117">
        <v>17830</v>
      </c>
      <c r="Q2117">
        <v>23054</v>
      </c>
      <c r="R2117">
        <v>536</v>
      </c>
      <c r="S2117">
        <v>103</v>
      </c>
      <c r="T2117">
        <v>11803</v>
      </c>
      <c r="U2117">
        <v>310471</v>
      </c>
      <c r="V2117">
        <v>4043</v>
      </c>
      <c r="W2117">
        <v>125701</v>
      </c>
      <c r="X2117">
        <v>1984</v>
      </c>
      <c r="Y2117">
        <v>53910</v>
      </c>
      <c r="Z2117">
        <v>1069</v>
      </c>
      <c r="AA2117">
        <v>128281</v>
      </c>
      <c r="AB2117">
        <v>490082</v>
      </c>
      <c r="AC2117">
        <v>178</v>
      </c>
      <c r="AD2117">
        <v>25</v>
      </c>
      <c r="AE2117">
        <v>636.27</v>
      </c>
      <c r="AF2117">
        <v>368.22</v>
      </c>
      <c r="AG2117">
        <v>645.46</v>
      </c>
      <c r="AH2117">
        <v>377.78</v>
      </c>
      <c r="AI2117">
        <v>165154.09</v>
      </c>
      <c r="AJ2117">
        <v>22107</v>
      </c>
      <c r="AK2117">
        <v>54641</v>
      </c>
      <c r="AL2117">
        <v>52792</v>
      </c>
      <c r="AM2117">
        <v>1849</v>
      </c>
      <c r="AN2117">
        <v>52471871</v>
      </c>
      <c r="AO2117">
        <v>16627</v>
      </c>
      <c r="AP2117">
        <v>15342</v>
      </c>
      <c r="AQ2117">
        <v>1285</v>
      </c>
      <c r="AR2117">
        <v>8698707</v>
      </c>
      <c r="AS2117" t="s">
        <v>707</v>
      </c>
      <c r="AT2117">
        <v>2014</v>
      </c>
      <c r="AU21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754155427051</v>
      </c>
      <c r="AV2117" s="4">
        <f>100-Mahatama_Gandhi_National_Rural_Employment_Gurantee_Act__MGNREGA___28[[#This Row],[% Female Participation]]</f>
        <v>73.824584457294904</v>
      </c>
    </row>
    <row r="2118" spans="1:48" x14ac:dyDescent="0.3">
      <c r="A2118" t="s">
        <v>244</v>
      </c>
      <c r="B2118" t="s">
        <v>257</v>
      </c>
      <c r="C2118">
        <v>333278</v>
      </c>
      <c r="D2118">
        <v>333235</v>
      </c>
      <c r="E2118">
        <v>47143</v>
      </c>
      <c r="F2118">
        <v>143258</v>
      </c>
      <c r="G2118">
        <v>142834</v>
      </c>
      <c r="H2118" s="4">
        <f>IFERROR((Mahatama_Gandhi_National_Rural_Employment_Gurantee_Act__MGNREGA___28[[#This Row],[JobCard_Issued]]/Mahatama_Gandhi_National_Rural_Employment_Gurantee_Act__MGNREGA___28[[#This Row],[HH_JobCard_Apply]])*100, 0)</f>
        <v>99.987097858244468</v>
      </c>
      <c r="I2118">
        <v>101888</v>
      </c>
      <c r="J2118">
        <v>157030</v>
      </c>
      <c r="K2118">
        <v>101813</v>
      </c>
      <c r="L21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389761306538</v>
      </c>
      <c r="M2118" s="4">
        <f>100-Mahatama_Gandhi_National_Rural_Employment_Gurantee_Act__MGNREGA___28[[#This Row],[% Work Allotted]]</f>
        <v>7.3610238693461838E-2</v>
      </c>
      <c r="N2118">
        <v>156907</v>
      </c>
      <c r="O2118">
        <v>60470</v>
      </c>
      <c r="P2118">
        <v>88344</v>
      </c>
      <c r="Q2118">
        <v>128988</v>
      </c>
      <c r="R2118">
        <v>3056</v>
      </c>
      <c r="S2118">
        <v>226</v>
      </c>
      <c r="T2118">
        <v>39273</v>
      </c>
      <c r="U2118">
        <v>1301665</v>
      </c>
      <c r="V2118">
        <v>11215</v>
      </c>
      <c r="W2118">
        <v>347159</v>
      </c>
      <c r="X2118">
        <v>37856</v>
      </c>
      <c r="Y2118">
        <v>1147721</v>
      </c>
      <c r="Z2118">
        <v>1176</v>
      </c>
      <c r="AA2118">
        <v>1047609</v>
      </c>
      <c r="AB2118">
        <v>2796545</v>
      </c>
      <c r="AC2118">
        <v>316</v>
      </c>
      <c r="AD2118">
        <v>1228</v>
      </c>
      <c r="AE2118">
        <v>4141.7299999999996</v>
      </c>
      <c r="AF2118">
        <v>1802.36</v>
      </c>
      <c r="AG2118">
        <v>4166.04</v>
      </c>
      <c r="AH2118">
        <v>1828.52</v>
      </c>
      <c r="AI2118">
        <v>1843781.89</v>
      </c>
      <c r="AJ2118">
        <v>36459</v>
      </c>
      <c r="AK2118">
        <v>262101</v>
      </c>
      <c r="AL2118">
        <v>251040</v>
      </c>
      <c r="AM2118">
        <v>11061</v>
      </c>
      <c r="AN2118">
        <v>329194928</v>
      </c>
      <c r="AO2118">
        <v>71280</v>
      </c>
      <c r="AP2118">
        <v>58065</v>
      </c>
      <c r="AQ2118">
        <v>13215</v>
      </c>
      <c r="AR2118">
        <v>66981628</v>
      </c>
      <c r="AS2118" t="s">
        <v>707</v>
      </c>
      <c r="AT2118">
        <v>2014</v>
      </c>
      <c r="AU21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60831132701244</v>
      </c>
      <c r="AV2118" s="4">
        <f>100-Mahatama_Gandhi_National_Rural_Employment_Gurantee_Act__MGNREGA___28[[#This Row],[% Female Participation]]</f>
        <v>62.539168867298756</v>
      </c>
    </row>
    <row r="2119" spans="1:48" x14ac:dyDescent="0.3">
      <c r="A2119" t="s">
        <v>244</v>
      </c>
      <c r="B2119" t="s">
        <v>258</v>
      </c>
      <c r="C2119">
        <v>205847</v>
      </c>
      <c r="D2119">
        <v>205796</v>
      </c>
      <c r="E2119">
        <v>41455</v>
      </c>
      <c r="F2119">
        <v>1562</v>
      </c>
      <c r="G2119">
        <v>162779</v>
      </c>
      <c r="H2119" s="4">
        <f>IFERROR((Mahatama_Gandhi_National_Rural_Employment_Gurantee_Act__MGNREGA___28[[#This Row],[JobCard_Issued]]/Mahatama_Gandhi_National_Rural_Employment_Gurantee_Act__MGNREGA___28[[#This Row],[HH_JobCard_Apply]])*100, 0)</f>
        <v>99.975224317089868</v>
      </c>
      <c r="I2119">
        <v>31639</v>
      </c>
      <c r="J2119">
        <v>38635</v>
      </c>
      <c r="K2119">
        <v>31637</v>
      </c>
      <c r="L21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78687695564</v>
      </c>
      <c r="M2119" s="4">
        <f>100-Mahatama_Gandhi_National_Rural_Employment_Gurantee_Act__MGNREGA___28[[#This Row],[% Work Allotted]]</f>
        <v>6.3213123044363329E-3</v>
      </c>
      <c r="N2119">
        <v>38628</v>
      </c>
      <c r="O2119">
        <v>20099</v>
      </c>
      <c r="P2119">
        <v>26486</v>
      </c>
      <c r="Q2119">
        <v>31388</v>
      </c>
      <c r="R2119">
        <v>340</v>
      </c>
      <c r="S2119">
        <v>170</v>
      </c>
      <c r="T2119">
        <v>20305</v>
      </c>
      <c r="U2119">
        <v>517082</v>
      </c>
      <c r="V2119">
        <v>6039</v>
      </c>
      <c r="W2119">
        <v>118597</v>
      </c>
      <c r="X2119">
        <v>142</v>
      </c>
      <c r="Y2119">
        <v>4298</v>
      </c>
      <c r="Z2119">
        <v>122</v>
      </c>
      <c r="AA2119">
        <v>104822</v>
      </c>
      <c r="AB2119">
        <v>639977</v>
      </c>
      <c r="AC2119">
        <v>26</v>
      </c>
      <c r="AD2119">
        <v>0</v>
      </c>
      <c r="AE2119">
        <v>938.19</v>
      </c>
      <c r="AF2119">
        <v>402.1</v>
      </c>
      <c r="AG2119">
        <v>943.99</v>
      </c>
      <c r="AH2119">
        <v>420.45</v>
      </c>
      <c r="AI2119">
        <v>11428.8</v>
      </c>
      <c r="AJ2119">
        <v>17805</v>
      </c>
      <c r="AK2119">
        <v>133772</v>
      </c>
      <c r="AL2119">
        <v>122358</v>
      </c>
      <c r="AM2119">
        <v>11414</v>
      </c>
      <c r="AN2119">
        <v>91777735</v>
      </c>
      <c r="AO2119">
        <v>8716</v>
      </c>
      <c r="AP2119">
        <v>7627</v>
      </c>
      <c r="AQ2119">
        <v>1089</v>
      </c>
      <c r="AR2119">
        <v>86794</v>
      </c>
      <c r="AS2119" t="s">
        <v>707</v>
      </c>
      <c r="AT2119">
        <v>2014</v>
      </c>
      <c r="AU21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379026121251233</v>
      </c>
      <c r="AV2119" s="4">
        <f>100-Mahatama_Gandhi_National_Rural_Employment_Gurantee_Act__MGNREGA___28[[#This Row],[% Female Participation]]</f>
        <v>83.620973878748771</v>
      </c>
    </row>
    <row r="2120" spans="1:48" x14ac:dyDescent="0.3">
      <c r="A2120" t="s">
        <v>244</v>
      </c>
      <c r="B2120" t="s">
        <v>259</v>
      </c>
      <c r="C2120">
        <v>156888</v>
      </c>
      <c r="D2120">
        <v>156696</v>
      </c>
      <c r="E2120">
        <v>33367</v>
      </c>
      <c r="F2120">
        <v>80395</v>
      </c>
      <c r="G2120">
        <v>42934</v>
      </c>
      <c r="H2120" s="4">
        <f>IFERROR((Mahatama_Gandhi_National_Rural_Employment_Gurantee_Act__MGNREGA___28[[#This Row],[JobCard_Issued]]/Mahatama_Gandhi_National_Rural_Employment_Gurantee_Act__MGNREGA___28[[#This Row],[HH_JobCard_Apply]])*100, 0)</f>
        <v>99.877619703227779</v>
      </c>
      <c r="I2120">
        <v>85873</v>
      </c>
      <c r="J2120">
        <v>146259</v>
      </c>
      <c r="K2120">
        <v>85875</v>
      </c>
      <c r="L21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32902076323</v>
      </c>
      <c r="M2120" s="4">
        <f>100-Mahatama_Gandhi_National_Rural_Employment_Gurantee_Act__MGNREGA___28[[#This Row],[% Work Allotted]]</f>
        <v>-2.3290207632271631E-3</v>
      </c>
      <c r="N2120">
        <v>146262</v>
      </c>
      <c r="O2120">
        <v>73256</v>
      </c>
      <c r="P2120">
        <v>69967</v>
      </c>
      <c r="Q2120">
        <v>105921</v>
      </c>
      <c r="R2120">
        <v>7403</v>
      </c>
      <c r="S2120">
        <v>660</v>
      </c>
      <c r="T2120">
        <v>16732</v>
      </c>
      <c r="U2120">
        <v>701430</v>
      </c>
      <c r="V2120">
        <v>13785</v>
      </c>
      <c r="W2120">
        <v>615362</v>
      </c>
      <c r="X2120">
        <v>39450</v>
      </c>
      <c r="Y2120">
        <v>1698381</v>
      </c>
      <c r="Z2120">
        <v>2829</v>
      </c>
      <c r="AA2120">
        <v>1118386</v>
      </c>
      <c r="AB2120">
        <v>3015173</v>
      </c>
      <c r="AC2120">
        <v>1763</v>
      </c>
      <c r="AD2120">
        <v>4069</v>
      </c>
      <c r="AE2120">
        <v>4317.92</v>
      </c>
      <c r="AF2120">
        <v>1360.46</v>
      </c>
      <c r="AG2120">
        <v>4356.82</v>
      </c>
      <c r="AH2120">
        <v>1389.27</v>
      </c>
      <c r="AI2120">
        <v>2647030.5499999998</v>
      </c>
      <c r="AJ2120">
        <v>50846</v>
      </c>
      <c r="AK2120">
        <v>163595</v>
      </c>
      <c r="AL2120">
        <v>141680</v>
      </c>
      <c r="AM2120">
        <v>21915</v>
      </c>
      <c r="AN2120">
        <v>398750445</v>
      </c>
      <c r="AO2120">
        <v>71290</v>
      </c>
      <c r="AP2120">
        <v>46265</v>
      </c>
      <c r="AQ2120">
        <v>25025</v>
      </c>
      <c r="AR2120">
        <v>31795318</v>
      </c>
      <c r="AS2120" t="s">
        <v>707</v>
      </c>
      <c r="AT2120">
        <v>2014</v>
      </c>
      <c r="AU21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91934691641242</v>
      </c>
      <c r="AV2120" s="4">
        <f>100-Mahatama_Gandhi_National_Rural_Employment_Gurantee_Act__MGNREGA___28[[#This Row],[% Female Participation]]</f>
        <v>62.908065308358758</v>
      </c>
    </row>
    <row r="2121" spans="1:48" x14ac:dyDescent="0.3">
      <c r="A2121" t="s">
        <v>244</v>
      </c>
      <c r="B2121" t="s">
        <v>260</v>
      </c>
      <c r="C2121">
        <v>302392</v>
      </c>
      <c r="D2121">
        <v>302380</v>
      </c>
      <c r="E2121">
        <v>59107</v>
      </c>
      <c r="F2121">
        <v>92367</v>
      </c>
      <c r="G2121">
        <v>150906</v>
      </c>
      <c r="H2121" s="4">
        <f>IFERROR((Mahatama_Gandhi_National_Rural_Employment_Gurantee_Act__MGNREGA___28[[#This Row],[JobCard_Issued]]/Mahatama_Gandhi_National_Rural_Employment_Gurantee_Act__MGNREGA___28[[#This Row],[HH_JobCard_Apply]])*100, 0)</f>
        <v>99.996031641048717</v>
      </c>
      <c r="I2121">
        <v>79187</v>
      </c>
      <c r="J2121">
        <v>143352</v>
      </c>
      <c r="K2121">
        <v>79122</v>
      </c>
      <c r="L21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7915819515841</v>
      </c>
      <c r="M2121" s="4">
        <f>100-Mahatama_Gandhi_National_Rural_Employment_Gurantee_Act__MGNREGA___28[[#This Row],[% Work Allotted]]</f>
        <v>8.2084180484159219E-2</v>
      </c>
      <c r="N2121">
        <v>143212</v>
      </c>
      <c r="O2121">
        <v>51924</v>
      </c>
      <c r="P2121">
        <v>64854</v>
      </c>
      <c r="Q2121">
        <v>112564</v>
      </c>
      <c r="R2121">
        <v>2034</v>
      </c>
      <c r="S2121">
        <v>53</v>
      </c>
      <c r="T2121">
        <v>30157</v>
      </c>
      <c r="U2121">
        <v>1042476</v>
      </c>
      <c r="V2121">
        <v>11110</v>
      </c>
      <c r="W2121">
        <v>385364</v>
      </c>
      <c r="X2121">
        <v>23587</v>
      </c>
      <c r="Y2121">
        <v>802731</v>
      </c>
      <c r="Z2121">
        <v>83</v>
      </c>
      <c r="AA2121">
        <v>922115</v>
      </c>
      <c r="AB2121">
        <v>2230571</v>
      </c>
      <c r="AC2121">
        <v>397</v>
      </c>
      <c r="AD2121">
        <v>626</v>
      </c>
      <c r="AE2121">
        <v>3399.54</v>
      </c>
      <c r="AF2121">
        <v>1075.6099999999999</v>
      </c>
      <c r="AG2121">
        <v>3410.54</v>
      </c>
      <c r="AH2121">
        <v>1092.92</v>
      </c>
      <c r="AI2121">
        <v>31345.07</v>
      </c>
      <c r="AJ2121">
        <v>44450</v>
      </c>
      <c r="AK2121">
        <v>106546</v>
      </c>
      <c r="AL2121">
        <v>68974</v>
      </c>
      <c r="AM2121">
        <v>37572</v>
      </c>
      <c r="AN2121">
        <v>164350009</v>
      </c>
      <c r="AO2121">
        <v>113691</v>
      </c>
      <c r="AP2121">
        <v>55119</v>
      </c>
      <c r="AQ2121">
        <v>58572</v>
      </c>
      <c r="AR2121">
        <v>170581168</v>
      </c>
      <c r="AS2121" t="s">
        <v>707</v>
      </c>
      <c r="AT2121">
        <v>2014</v>
      </c>
      <c r="AU21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3398632009472</v>
      </c>
      <c r="AV2121" s="4">
        <f>100-Mahatama_Gandhi_National_Rural_Employment_Gurantee_Act__MGNREGA___28[[#This Row],[% Female Participation]]</f>
        <v>58.6601367990528</v>
      </c>
    </row>
    <row r="2122" spans="1:48" x14ac:dyDescent="0.3">
      <c r="A2122" t="s">
        <v>244</v>
      </c>
      <c r="B2122" t="s">
        <v>261</v>
      </c>
      <c r="C2122">
        <v>74244</v>
      </c>
      <c r="D2122">
        <v>74046</v>
      </c>
      <c r="E2122">
        <v>16447</v>
      </c>
      <c r="F2122">
        <v>30961</v>
      </c>
      <c r="G2122">
        <v>26638</v>
      </c>
      <c r="H2122" s="4">
        <f>IFERROR((Mahatama_Gandhi_National_Rural_Employment_Gurantee_Act__MGNREGA___28[[#This Row],[JobCard_Issued]]/Mahatama_Gandhi_National_Rural_Employment_Gurantee_Act__MGNREGA___28[[#This Row],[HH_JobCard_Apply]])*100, 0)</f>
        <v>99.733311782770329</v>
      </c>
      <c r="I2122">
        <v>15815</v>
      </c>
      <c r="J2122">
        <v>21369</v>
      </c>
      <c r="K2122">
        <v>15788</v>
      </c>
      <c r="L21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9276003793865</v>
      </c>
      <c r="M2122" s="4">
        <f>100-Mahatama_Gandhi_National_Rural_Employment_Gurantee_Act__MGNREGA___28[[#This Row],[% Work Allotted]]</f>
        <v>0.1707239962061351</v>
      </c>
      <c r="N2122">
        <v>21321</v>
      </c>
      <c r="O2122">
        <v>13905</v>
      </c>
      <c r="P2122">
        <v>13660</v>
      </c>
      <c r="Q2122">
        <v>17797</v>
      </c>
      <c r="R2122">
        <v>554</v>
      </c>
      <c r="S2122">
        <v>26</v>
      </c>
      <c r="T2122">
        <v>3992</v>
      </c>
      <c r="U2122">
        <v>129021</v>
      </c>
      <c r="V2122">
        <v>2775</v>
      </c>
      <c r="W2122">
        <v>96067</v>
      </c>
      <c r="X2122">
        <v>6893</v>
      </c>
      <c r="Y2122">
        <v>242651</v>
      </c>
      <c r="Z2122">
        <v>106</v>
      </c>
      <c r="AA2122">
        <v>107960</v>
      </c>
      <c r="AB2122">
        <v>467739</v>
      </c>
      <c r="AC2122">
        <v>107</v>
      </c>
      <c r="AD2122">
        <v>342</v>
      </c>
      <c r="AE2122">
        <v>670.67</v>
      </c>
      <c r="AF2122">
        <v>353.32</v>
      </c>
      <c r="AG2122">
        <v>678.64</v>
      </c>
      <c r="AH2122">
        <v>369.5</v>
      </c>
      <c r="AI2122">
        <v>14137766.33</v>
      </c>
      <c r="AJ2122">
        <v>26979</v>
      </c>
      <c r="AK2122">
        <v>34998</v>
      </c>
      <c r="AL2122">
        <v>30663</v>
      </c>
      <c r="AM2122">
        <v>4335</v>
      </c>
      <c r="AN2122">
        <v>43987529</v>
      </c>
      <c r="AO2122">
        <v>22680</v>
      </c>
      <c r="AP2122">
        <v>18093</v>
      </c>
      <c r="AQ2122">
        <v>4587</v>
      </c>
      <c r="AR2122">
        <v>22628837</v>
      </c>
      <c r="AS2122" t="s">
        <v>707</v>
      </c>
      <c r="AT2122">
        <v>2014</v>
      </c>
      <c r="AU21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081248303006589</v>
      </c>
      <c r="AV2122" s="4">
        <f>100-Mahatama_Gandhi_National_Rural_Employment_Gurantee_Act__MGNREGA___28[[#This Row],[% Female Participation]]</f>
        <v>76.918751696993411</v>
      </c>
    </row>
    <row r="2123" spans="1:48" x14ac:dyDescent="0.3">
      <c r="A2123" t="s">
        <v>244</v>
      </c>
      <c r="B2123" t="s">
        <v>262</v>
      </c>
      <c r="C2123">
        <v>276575</v>
      </c>
      <c r="D2123">
        <v>276560</v>
      </c>
      <c r="E2123">
        <v>72114</v>
      </c>
      <c r="F2123">
        <v>23979</v>
      </c>
      <c r="G2123">
        <v>180467</v>
      </c>
      <c r="H2123" s="4">
        <f>IFERROR((Mahatama_Gandhi_National_Rural_Employment_Gurantee_Act__MGNREGA___28[[#This Row],[JobCard_Issued]]/Mahatama_Gandhi_National_Rural_Employment_Gurantee_Act__MGNREGA___28[[#This Row],[HH_JobCard_Apply]])*100, 0)</f>
        <v>99.994576516315647</v>
      </c>
      <c r="I2123">
        <v>27018</v>
      </c>
      <c r="J2123">
        <v>31814</v>
      </c>
      <c r="K2123">
        <v>27011</v>
      </c>
      <c r="L21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91346509724</v>
      </c>
      <c r="M2123" s="4">
        <f>100-Mahatama_Gandhi_National_Rural_Employment_Gurantee_Act__MGNREGA___28[[#This Row],[% Work Allotted]]</f>
        <v>2.5908653490276379E-2</v>
      </c>
      <c r="N2123">
        <v>31799</v>
      </c>
      <c r="O2123">
        <v>15067</v>
      </c>
      <c r="P2123">
        <v>24779</v>
      </c>
      <c r="Q2123">
        <v>28745</v>
      </c>
      <c r="R2123">
        <v>345</v>
      </c>
      <c r="S2123">
        <v>120</v>
      </c>
      <c r="T2123">
        <v>15556</v>
      </c>
      <c r="U2123">
        <v>358881</v>
      </c>
      <c r="V2123">
        <v>7272</v>
      </c>
      <c r="W2123">
        <v>164951</v>
      </c>
      <c r="X2123">
        <v>1951</v>
      </c>
      <c r="Y2123">
        <v>50635</v>
      </c>
      <c r="Z2123">
        <v>659</v>
      </c>
      <c r="AA2123">
        <v>82322</v>
      </c>
      <c r="AB2123">
        <v>574467</v>
      </c>
      <c r="AC2123">
        <v>104</v>
      </c>
      <c r="AD2123">
        <v>17</v>
      </c>
      <c r="AE2123">
        <v>739.86</v>
      </c>
      <c r="AF2123">
        <v>364.46</v>
      </c>
      <c r="AG2123">
        <v>756.28</v>
      </c>
      <c r="AH2123">
        <v>413.87</v>
      </c>
      <c r="AI2123">
        <v>266556.93</v>
      </c>
      <c r="AJ2123">
        <v>32658</v>
      </c>
      <c r="AK2123">
        <v>97672</v>
      </c>
      <c r="AL2123">
        <v>90276</v>
      </c>
      <c r="AM2123">
        <v>7396</v>
      </c>
      <c r="AN2123">
        <v>58158829</v>
      </c>
      <c r="AO2123">
        <v>61392</v>
      </c>
      <c r="AP2123">
        <v>53661</v>
      </c>
      <c r="AQ2123">
        <v>7731</v>
      </c>
      <c r="AR2123">
        <v>15243138</v>
      </c>
      <c r="AS2123" t="s">
        <v>707</v>
      </c>
      <c r="AT2123">
        <v>2014</v>
      </c>
      <c r="AU21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330152993992693</v>
      </c>
      <c r="AV2123" s="4">
        <f>100-Mahatama_Gandhi_National_Rural_Employment_Gurantee_Act__MGNREGA___28[[#This Row],[% Female Participation]]</f>
        <v>85.669847006007302</v>
      </c>
    </row>
    <row r="2124" spans="1:48" x14ac:dyDescent="0.3">
      <c r="A2124" t="s">
        <v>244</v>
      </c>
      <c r="B2124" t="s">
        <v>263</v>
      </c>
      <c r="C2124">
        <v>153887</v>
      </c>
      <c r="D2124">
        <v>153884</v>
      </c>
      <c r="E2124">
        <v>36201</v>
      </c>
      <c r="F2124">
        <v>959</v>
      </c>
      <c r="G2124">
        <v>116724</v>
      </c>
      <c r="H2124" s="4">
        <f>IFERROR((Mahatama_Gandhi_National_Rural_Employment_Gurantee_Act__MGNREGA___28[[#This Row],[JobCard_Issued]]/Mahatama_Gandhi_National_Rural_Employment_Gurantee_Act__MGNREGA___28[[#This Row],[HH_JobCard_Apply]])*100, 0)</f>
        <v>99.998050517587572</v>
      </c>
      <c r="I2124">
        <v>20186</v>
      </c>
      <c r="J2124">
        <v>31379</v>
      </c>
      <c r="K2124">
        <v>20174</v>
      </c>
      <c r="L21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552858416723</v>
      </c>
      <c r="M2124" s="4">
        <f>100-Mahatama_Gandhi_National_Rural_Employment_Gurantee_Act__MGNREGA___28[[#This Row],[% Work Allotted]]</f>
        <v>5.944714158327713E-2</v>
      </c>
      <c r="N2124">
        <v>31350</v>
      </c>
      <c r="O2124">
        <v>8408</v>
      </c>
      <c r="P2124">
        <v>17874</v>
      </c>
      <c r="Q2124">
        <v>26642</v>
      </c>
      <c r="R2124">
        <v>90</v>
      </c>
      <c r="S2124">
        <v>28</v>
      </c>
      <c r="T2124">
        <v>13360</v>
      </c>
      <c r="U2124">
        <v>213627</v>
      </c>
      <c r="V2124">
        <v>4412</v>
      </c>
      <c r="W2124">
        <v>76698</v>
      </c>
      <c r="X2124">
        <v>102</v>
      </c>
      <c r="Y2124">
        <v>1250</v>
      </c>
      <c r="Z2124">
        <v>29</v>
      </c>
      <c r="AA2124">
        <v>87351</v>
      </c>
      <c r="AB2124">
        <v>291575</v>
      </c>
      <c r="AC2124">
        <v>15</v>
      </c>
      <c r="AD2124">
        <v>0</v>
      </c>
      <c r="AE2124">
        <v>337.11</v>
      </c>
      <c r="AF2124">
        <v>104.04</v>
      </c>
      <c r="AG2124">
        <v>344.32</v>
      </c>
      <c r="AH2124">
        <v>110.42</v>
      </c>
      <c r="AI2124">
        <v>39568.019999999997</v>
      </c>
      <c r="AJ2124">
        <v>29220</v>
      </c>
      <c r="AK2124">
        <v>92388</v>
      </c>
      <c r="AL2124">
        <v>68803</v>
      </c>
      <c r="AM2124">
        <v>23585</v>
      </c>
      <c r="AN2124">
        <v>31938985</v>
      </c>
      <c r="AO2124">
        <v>16731</v>
      </c>
      <c r="AP2124">
        <v>12424</v>
      </c>
      <c r="AQ2124">
        <v>4307</v>
      </c>
      <c r="AR2124">
        <v>1534527</v>
      </c>
      <c r="AS2124" t="s">
        <v>707</v>
      </c>
      <c r="AT2124">
        <v>2014</v>
      </c>
      <c r="AU21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958329760781961</v>
      </c>
      <c r="AV2124" s="4">
        <f>100-Mahatama_Gandhi_National_Rural_Employment_Gurantee_Act__MGNREGA___28[[#This Row],[% Female Participation]]</f>
        <v>70.041670239218035</v>
      </c>
    </row>
    <row r="2125" spans="1:48" x14ac:dyDescent="0.3">
      <c r="A2125" t="s">
        <v>244</v>
      </c>
      <c r="B2125" t="s">
        <v>264</v>
      </c>
      <c r="C2125">
        <v>479560</v>
      </c>
      <c r="D2125">
        <v>479471</v>
      </c>
      <c r="E2125">
        <v>105230</v>
      </c>
      <c r="F2125">
        <v>26561</v>
      </c>
      <c r="G2125">
        <v>347680</v>
      </c>
      <c r="H2125" s="4">
        <f>IFERROR((Mahatama_Gandhi_National_Rural_Employment_Gurantee_Act__MGNREGA___28[[#This Row],[JobCard_Issued]]/Mahatama_Gandhi_National_Rural_Employment_Gurantee_Act__MGNREGA___28[[#This Row],[HH_JobCard_Apply]])*100, 0)</f>
        <v>99.981441321211108</v>
      </c>
      <c r="I2125">
        <v>142533</v>
      </c>
      <c r="J2125">
        <v>187738</v>
      </c>
      <c r="K2125">
        <v>142516</v>
      </c>
      <c r="L21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072937495176</v>
      </c>
      <c r="M2125" s="4">
        <f>100-Mahatama_Gandhi_National_Rural_Employment_Gurantee_Act__MGNREGA___28[[#This Row],[% Work Allotted]]</f>
        <v>1.1927062504824448E-2</v>
      </c>
      <c r="N2125">
        <v>187720</v>
      </c>
      <c r="O2125">
        <v>135015</v>
      </c>
      <c r="P2125">
        <v>131807</v>
      </c>
      <c r="Q2125">
        <v>168077</v>
      </c>
      <c r="R2125">
        <v>11517</v>
      </c>
      <c r="S2125">
        <v>219</v>
      </c>
      <c r="T2125">
        <v>94256</v>
      </c>
      <c r="U2125">
        <v>4173141</v>
      </c>
      <c r="V2125">
        <v>28539</v>
      </c>
      <c r="W2125">
        <v>1297871</v>
      </c>
      <c r="X2125">
        <v>9012</v>
      </c>
      <c r="Y2125">
        <v>422990</v>
      </c>
      <c r="Z2125">
        <v>1946</v>
      </c>
      <c r="AA2125">
        <v>2714138</v>
      </c>
      <c r="AB2125">
        <v>5894002</v>
      </c>
      <c r="AC2125">
        <v>2705</v>
      </c>
      <c r="AD2125">
        <v>1016</v>
      </c>
      <c r="AE2125">
        <v>5733.29</v>
      </c>
      <c r="AF2125">
        <v>3025.27</v>
      </c>
      <c r="AG2125">
        <v>5775.76</v>
      </c>
      <c r="AH2125">
        <v>3083.64</v>
      </c>
      <c r="AI2125">
        <v>978014.53</v>
      </c>
      <c r="AJ2125">
        <v>87406</v>
      </c>
      <c r="AK2125">
        <v>468220</v>
      </c>
      <c r="AL2125">
        <v>431816</v>
      </c>
      <c r="AM2125">
        <v>36404</v>
      </c>
      <c r="AN2125">
        <v>563313764</v>
      </c>
      <c r="AO2125">
        <v>5603</v>
      </c>
      <c r="AP2125">
        <v>3603</v>
      </c>
      <c r="AQ2125">
        <v>2000</v>
      </c>
      <c r="AR2125">
        <v>133508</v>
      </c>
      <c r="AS2125" t="s">
        <v>707</v>
      </c>
      <c r="AT2125">
        <v>2014</v>
      </c>
      <c r="AU21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049153020307763</v>
      </c>
      <c r="AV2125" s="4">
        <f>100-Mahatama_Gandhi_National_Rural_Employment_Gurantee_Act__MGNREGA___28[[#This Row],[% Female Participation]]</f>
        <v>53.950846979692237</v>
      </c>
    </row>
    <row r="2126" spans="1:48" x14ac:dyDescent="0.3">
      <c r="A2126" t="s">
        <v>244</v>
      </c>
      <c r="B2126" t="s">
        <v>265</v>
      </c>
      <c r="C2126">
        <v>130344</v>
      </c>
      <c r="D2126">
        <v>130344</v>
      </c>
      <c r="E2126">
        <v>10859</v>
      </c>
      <c r="F2126">
        <v>71304</v>
      </c>
      <c r="G2126">
        <v>48181</v>
      </c>
      <c r="H212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26">
        <v>44530</v>
      </c>
      <c r="J2126">
        <v>65979</v>
      </c>
      <c r="K2126">
        <v>44485</v>
      </c>
      <c r="L21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944531776337</v>
      </c>
      <c r="M2126" s="4">
        <f>100-Mahatama_Gandhi_National_Rural_Employment_Gurantee_Act__MGNREGA___28[[#This Row],[% Work Allotted]]</f>
        <v>0.10105546822366307</v>
      </c>
      <c r="N2126">
        <v>65862</v>
      </c>
      <c r="O2126">
        <v>30758</v>
      </c>
      <c r="P2126">
        <v>39827</v>
      </c>
      <c r="Q2126">
        <v>56817</v>
      </c>
      <c r="R2126">
        <v>1867</v>
      </c>
      <c r="S2126">
        <v>38</v>
      </c>
      <c r="T2126">
        <v>8407</v>
      </c>
      <c r="U2126">
        <v>259991</v>
      </c>
      <c r="V2126">
        <v>2149</v>
      </c>
      <c r="W2126">
        <v>63954</v>
      </c>
      <c r="X2126">
        <v>29271</v>
      </c>
      <c r="Y2126">
        <v>1096355</v>
      </c>
      <c r="Z2126">
        <v>431</v>
      </c>
      <c r="AA2126">
        <v>526626</v>
      </c>
      <c r="AB2126">
        <v>1420300</v>
      </c>
      <c r="AC2126">
        <v>40</v>
      </c>
      <c r="AD2126">
        <v>1569</v>
      </c>
      <c r="AE2126">
        <v>2019.23</v>
      </c>
      <c r="AF2126">
        <v>1066.17</v>
      </c>
      <c r="AG2126">
        <v>2041.09</v>
      </c>
      <c r="AH2126">
        <v>1079.03</v>
      </c>
      <c r="AI2126">
        <v>16196252.43</v>
      </c>
      <c r="AJ2126">
        <v>20398</v>
      </c>
      <c r="AK2126">
        <v>110214</v>
      </c>
      <c r="AL2126">
        <v>103051</v>
      </c>
      <c r="AM2126">
        <v>7163</v>
      </c>
      <c r="AN2126">
        <v>150854571</v>
      </c>
      <c r="AO2126">
        <v>44763</v>
      </c>
      <c r="AP2126">
        <v>34941</v>
      </c>
      <c r="AQ2126">
        <v>9822</v>
      </c>
      <c r="AR2126">
        <v>48987076</v>
      </c>
      <c r="AS2126" t="s">
        <v>707</v>
      </c>
      <c r="AT2126">
        <v>2014</v>
      </c>
      <c r="AU21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78504541294095</v>
      </c>
      <c r="AV2126" s="4">
        <f>100-Mahatama_Gandhi_National_Rural_Employment_Gurantee_Act__MGNREGA___28[[#This Row],[% Female Participation]]</f>
        <v>62.921495458705905</v>
      </c>
    </row>
    <row r="2127" spans="1:48" x14ac:dyDescent="0.3">
      <c r="A2127" t="s">
        <v>244</v>
      </c>
      <c r="B2127" t="s">
        <v>266</v>
      </c>
      <c r="C2127">
        <v>178672</v>
      </c>
      <c r="D2127">
        <v>178591</v>
      </c>
      <c r="E2127">
        <v>38741</v>
      </c>
      <c r="F2127">
        <v>27722</v>
      </c>
      <c r="G2127">
        <v>112128</v>
      </c>
      <c r="H2127" s="4">
        <f>IFERROR((Mahatama_Gandhi_National_Rural_Employment_Gurantee_Act__MGNREGA___28[[#This Row],[JobCard_Issued]]/Mahatama_Gandhi_National_Rural_Employment_Gurantee_Act__MGNREGA___28[[#This Row],[HH_JobCard_Apply]])*100, 0)</f>
        <v>99.954665532372161</v>
      </c>
      <c r="I2127">
        <v>26458</v>
      </c>
      <c r="J2127">
        <v>40178</v>
      </c>
      <c r="K2127">
        <v>26394</v>
      </c>
      <c r="L21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8107188751993</v>
      </c>
      <c r="M2127" s="4">
        <f>100-Mahatama_Gandhi_National_Rural_Employment_Gurantee_Act__MGNREGA___28[[#This Row],[% Work Allotted]]</f>
        <v>0.24189281124800743</v>
      </c>
      <c r="N2127">
        <v>40057</v>
      </c>
      <c r="O2127">
        <v>16875</v>
      </c>
      <c r="P2127">
        <v>22919</v>
      </c>
      <c r="Q2127">
        <v>33725</v>
      </c>
      <c r="R2127">
        <v>814</v>
      </c>
      <c r="S2127">
        <v>18</v>
      </c>
      <c r="T2127">
        <v>13603</v>
      </c>
      <c r="U2127">
        <v>437762</v>
      </c>
      <c r="V2127">
        <v>5047</v>
      </c>
      <c r="W2127">
        <v>159407</v>
      </c>
      <c r="X2127">
        <v>4269</v>
      </c>
      <c r="Y2127">
        <v>148796</v>
      </c>
      <c r="Z2127">
        <v>179</v>
      </c>
      <c r="AA2127">
        <v>249289</v>
      </c>
      <c r="AB2127">
        <v>745965</v>
      </c>
      <c r="AC2127">
        <v>212</v>
      </c>
      <c r="AD2127">
        <v>189</v>
      </c>
      <c r="AE2127">
        <v>1205.18</v>
      </c>
      <c r="AF2127">
        <v>410.52</v>
      </c>
      <c r="AG2127">
        <v>1212.53</v>
      </c>
      <c r="AH2127">
        <v>424.66</v>
      </c>
      <c r="AI2127">
        <v>27202.54</v>
      </c>
      <c r="AJ2127">
        <v>17329</v>
      </c>
      <c r="AK2127">
        <v>224878</v>
      </c>
      <c r="AL2127">
        <v>220239</v>
      </c>
      <c r="AM2127">
        <v>4639</v>
      </c>
      <c r="AN2127">
        <v>109099185</v>
      </c>
      <c r="AO2127">
        <v>40696</v>
      </c>
      <c r="AP2127">
        <v>32270</v>
      </c>
      <c r="AQ2127">
        <v>8426</v>
      </c>
      <c r="AR2127">
        <v>9106774</v>
      </c>
      <c r="AS2127" t="s">
        <v>707</v>
      </c>
      <c r="AT2127">
        <v>2014</v>
      </c>
      <c r="AU21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1832391600142</v>
      </c>
      <c r="AV2127" s="4">
        <f>100-Mahatama_Gandhi_National_Rural_Employment_Gurantee_Act__MGNREGA___28[[#This Row],[% Female Participation]]</f>
        <v>66.581676083998588</v>
      </c>
    </row>
    <row r="2128" spans="1:48" x14ac:dyDescent="0.3">
      <c r="A2128" t="s">
        <v>244</v>
      </c>
      <c r="B2128" t="s">
        <v>267</v>
      </c>
      <c r="C2128">
        <v>65852</v>
      </c>
      <c r="D2128">
        <v>65851</v>
      </c>
      <c r="E2128">
        <v>11367</v>
      </c>
      <c r="F2128">
        <v>21535</v>
      </c>
      <c r="G2128">
        <v>32949</v>
      </c>
      <c r="H2128" s="4">
        <f>IFERROR((Mahatama_Gandhi_National_Rural_Employment_Gurantee_Act__MGNREGA___28[[#This Row],[JobCard_Issued]]/Mahatama_Gandhi_National_Rural_Employment_Gurantee_Act__MGNREGA___28[[#This Row],[HH_JobCard_Apply]])*100, 0)</f>
        <v>99.998481443236358</v>
      </c>
      <c r="I2128">
        <v>21487</v>
      </c>
      <c r="J2128">
        <v>36341</v>
      </c>
      <c r="K2128">
        <v>21487</v>
      </c>
      <c r="L21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28" s="4">
        <f>100-Mahatama_Gandhi_National_Rural_Employment_Gurantee_Act__MGNREGA___28[[#This Row],[% Work Allotted]]</f>
        <v>0</v>
      </c>
      <c r="N2128">
        <v>36341</v>
      </c>
      <c r="O2128">
        <v>14877</v>
      </c>
      <c r="P2128">
        <v>17946</v>
      </c>
      <c r="Q2128">
        <v>29405</v>
      </c>
      <c r="R2128">
        <v>919</v>
      </c>
      <c r="S2128">
        <v>13</v>
      </c>
      <c r="T2128">
        <v>8657</v>
      </c>
      <c r="U2128">
        <v>305445</v>
      </c>
      <c r="V2128">
        <v>2917</v>
      </c>
      <c r="W2128">
        <v>106346</v>
      </c>
      <c r="X2128">
        <v>6372</v>
      </c>
      <c r="Y2128">
        <v>244669</v>
      </c>
      <c r="Z2128">
        <v>33</v>
      </c>
      <c r="AA2128">
        <v>248856</v>
      </c>
      <c r="AB2128">
        <v>656460</v>
      </c>
      <c r="AC2128">
        <v>169</v>
      </c>
      <c r="AD2128">
        <v>389</v>
      </c>
      <c r="AE2128">
        <v>829.38</v>
      </c>
      <c r="AF2128">
        <v>335.74</v>
      </c>
      <c r="AG2128">
        <v>838.17</v>
      </c>
      <c r="AH2128">
        <v>398.57</v>
      </c>
      <c r="AI2128">
        <v>628397.92000000004</v>
      </c>
      <c r="AJ2128">
        <v>19771</v>
      </c>
      <c r="AK2128">
        <v>32951</v>
      </c>
      <c r="AL2128">
        <v>23441</v>
      </c>
      <c r="AM2128">
        <v>9510</v>
      </c>
      <c r="AN2128">
        <v>57587638</v>
      </c>
      <c r="AO2128">
        <v>18709</v>
      </c>
      <c r="AP2128">
        <v>12475</v>
      </c>
      <c r="AQ2128">
        <v>6234</v>
      </c>
      <c r="AR2128">
        <v>24764953</v>
      </c>
      <c r="AS2128" t="s">
        <v>707</v>
      </c>
      <c r="AT2128">
        <v>2014</v>
      </c>
      <c r="AU21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08783475002281</v>
      </c>
      <c r="AV2128" s="4">
        <f>100-Mahatama_Gandhi_National_Rural_Employment_Gurantee_Act__MGNREGA___28[[#This Row],[% Female Participation]]</f>
        <v>62.091216524997719</v>
      </c>
    </row>
    <row r="2129" spans="1:48" x14ac:dyDescent="0.3">
      <c r="A2129" t="s">
        <v>244</v>
      </c>
      <c r="B2129" t="s">
        <v>268</v>
      </c>
      <c r="C2129">
        <v>249841</v>
      </c>
      <c r="D2129">
        <v>249840</v>
      </c>
      <c r="E2129">
        <v>60073</v>
      </c>
      <c r="F2129">
        <v>14324</v>
      </c>
      <c r="G2129">
        <v>175443</v>
      </c>
      <c r="H2129" s="4">
        <f>IFERROR((Mahatama_Gandhi_National_Rural_Employment_Gurantee_Act__MGNREGA___28[[#This Row],[JobCard_Issued]]/Mahatama_Gandhi_National_Rural_Employment_Gurantee_Act__MGNREGA___28[[#This Row],[HH_JobCard_Apply]])*100, 0)</f>
        <v>99.99959974543809</v>
      </c>
      <c r="I2129">
        <v>38561</v>
      </c>
      <c r="J2129">
        <v>46914</v>
      </c>
      <c r="K2129">
        <v>38543</v>
      </c>
      <c r="L21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320712637122</v>
      </c>
      <c r="M2129" s="4">
        <f>100-Mahatama_Gandhi_National_Rural_Employment_Gurantee_Act__MGNREGA___28[[#This Row],[% Work Allotted]]</f>
        <v>4.6679287362877631E-2</v>
      </c>
      <c r="N2129">
        <v>46886</v>
      </c>
      <c r="O2129">
        <v>18153</v>
      </c>
      <c r="P2129">
        <v>34114</v>
      </c>
      <c r="Q2129">
        <v>40928</v>
      </c>
      <c r="R2129">
        <v>261</v>
      </c>
      <c r="S2129">
        <v>45</v>
      </c>
      <c r="T2129">
        <v>23268</v>
      </c>
      <c r="U2129">
        <v>463315</v>
      </c>
      <c r="V2129">
        <v>8378</v>
      </c>
      <c r="W2129">
        <v>162749</v>
      </c>
      <c r="X2129">
        <v>2468</v>
      </c>
      <c r="Y2129">
        <v>59740</v>
      </c>
      <c r="Z2129">
        <v>1135</v>
      </c>
      <c r="AA2129">
        <v>115559</v>
      </c>
      <c r="AB2129">
        <v>685804</v>
      </c>
      <c r="AC2129">
        <v>87</v>
      </c>
      <c r="AD2129">
        <v>21</v>
      </c>
      <c r="AE2129">
        <v>1094.04</v>
      </c>
      <c r="AF2129">
        <v>547.29</v>
      </c>
      <c r="AG2129">
        <v>1099.19</v>
      </c>
      <c r="AH2129">
        <v>564.82000000000005</v>
      </c>
      <c r="AI2129">
        <v>94730.35</v>
      </c>
      <c r="AJ2129">
        <v>19941</v>
      </c>
      <c r="AK2129">
        <v>184927</v>
      </c>
      <c r="AL2129">
        <v>163575</v>
      </c>
      <c r="AM2129">
        <v>21352</v>
      </c>
      <c r="AN2129">
        <v>106969074</v>
      </c>
      <c r="AO2129">
        <v>4499</v>
      </c>
      <c r="AP2129">
        <v>2391</v>
      </c>
      <c r="AQ2129">
        <v>2108</v>
      </c>
      <c r="AR2129">
        <v>7628</v>
      </c>
      <c r="AS2129" t="s">
        <v>707</v>
      </c>
      <c r="AT2129">
        <v>2014</v>
      </c>
      <c r="AU21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850149605426623</v>
      </c>
      <c r="AV2129" s="4">
        <f>100-Mahatama_Gandhi_National_Rural_Employment_Gurantee_Act__MGNREGA___28[[#This Row],[% Female Participation]]</f>
        <v>83.149850394573377</v>
      </c>
    </row>
    <row r="2130" spans="1:48" x14ac:dyDescent="0.3">
      <c r="A2130" t="s">
        <v>244</v>
      </c>
      <c r="B2130" t="s">
        <v>269</v>
      </c>
      <c r="C2130">
        <v>90505</v>
      </c>
      <c r="D2130">
        <v>90504</v>
      </c>
      <c r="E2130">
        <v>21367</v>
      </c>
      <c r="F2130">
        <v>11649</v>
      </c>
      <c r="G2130">
        <v>57488</v>
      </c>
      <c r="H2130" s="4">
        <f>IFERROR((Mahatama_Gandhi_National_Rural_Employment_Gurantee_Act__MGNREGA___28[[#This Row],[JobCard_Issued]]/Mahatama_Gandhi_National_Rural_Employment_Gurantee_Act__MGNREGA___28[[#This Row],[HH_JobCard_Apply]])*100, 0)</f>
        <v>99.998895088669144</v>
      </c>
      <c r="I2130">
        <v>36260</v>
      </c>
      <c r="J2130">
        <v>49848</v>
      </c>
      <c r="K2130">
        <v>36251</v>
      </c>
      <c r="L21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17926089354</v>
      </c>
      <c r="M2130" s="4">
        <f>100-Mahatama_Gandhi_National_Rural_Employment_Gurantee_Act__MGNREGA___28[[#This Row],[% Work Allotted]]</f>
        <v>2.4820739106459655E-2</v>
      </c>
      <c r="N2130">
        <v>49836</v>
      </c>
      <c r="O2130">
        <v>18547</v>
      </c>
      <c r="P2130">
        <v>29912</v>
      </c>
      <c r="Q2130">
        <v>39137</v>
      </c>
      <c r="R2130">
        <v>587</v>
      </c>
      <c r="S2130">
        <v>17</v>
      </c>
      <c r="T2130">
        <v>18633</v>
      </c>
      <c r="U2130">
        <v>519633</v>
      </c>
      <c r="V2130">
        <v>7012</v>
      </c>
      <c r="W2130">
        <v>181834</v>
      </c>
      <c r="X2130">
        <v>4267</v>
      </c>
      <c r="Y2130">
        <v>140178</v>
      </c>
      <c r="Z2130">
        <v>67</v>
      </c>
      <c r="AA2130">
        <v>202607</v>
      </c>
      <c r="AB2130">
        <v>841645</v>
      </c>
      <c r="AC2130">
        <v>100</v>
      </c>
      <c r="AD2130">
        <v>142</v>
      </c>
      <c r="AE2130">
        <v>1333.35</v>
      </c>
      <c r="AF2130">
        <v>557.13</v>
      </c>
      <c r="AG2130">
        <v>1353.03</v>
      </c>
      <c r="AH2130">
        <v>577.25</v>
      </c>
      <c r="AI2130">
        <v>16976.29</v>
      </c>
      <c r="AJ2130">
        <v>16833</v>
      </c>
      <c r="AK2130">
        <v>19426</v>
      </c>
      <c r="AL2130">
        <v>17329</v>
      </c>
      <c r="AM2130">
        <v>2097</v>
      </c>
      <c r="AN2130">
        <v>26567256</v>
      </c>
      <c r="AO2130">
        <v>70284</v>
      </c>
      <c r="AP2130">
        <v>54669</v>
      </c>
      <c r="AQ2130">
        <v>15615</v>
      </c>
      <c r="AR2130">
        <v>104112814</v>
      </c>
      <c r="AS2130" t="s">
        <v>707</v>
      </c>
      <c r="AT2130">
        <v>2014</v>
      </c>
      <c r="AU21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072738506139764</v>
      </c>
      <c r="AV2130" s="4">
        <f>100-Mahatama_Gandhi_National_Rural_Employment_Gurantee_Act__MGNREGA___28[[#This Row],[% Female Participation]]</f>
        <v>75.927261493860243</v>
      </c>
    </row>
    <row r="2131" spans="1:48" x14ac:dyDescent="0.3">
      <c r="A2131" t="s">
        <v>244</v>
      </c>
      <c r="B2131" t="s">
        <v>270</v>
      </c>
      <c r="C2131">
        <v>285692</v>
      </c>
      <c r="D2131">
        <v>285627</v>
      </c>
      <c r="E2131">
        <v>49959</v>
      </c>
      <c r="F2131">
        <v>64272</v>
      </c>
      <c r="G2131">
        <v>171396</v>
      </c>
      <c r="H2131" s="4">
        <f>IFERROR((Mahatama_Gandhi_National_Rural_Employment_Gurantee_Act__MGNREGA___28[[#This Row],[JobCard_Issued]]/Mahatama_Gandhi_National_Rural_Employment_Gurantee_Act__MGNREGA___28[[#This Row],[HH_JobCard_Apply]])*100, 0)</f>
        <v>99.977248225361578</v>
      </c>
      <c r="I2131">
        <v>66415</v>
      </c>
      <c r="J2131">
        <v>133794</v>
      </c>
      <c r="K2131">
        <v>66309</v>
      </c>
      <c r="L21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039750056462</v>
      </c>
      <c r="M2131" s="4">
        <f>100-Mahatama_Gandhi_National_Rural_Employment_Gurantee_Act__MGNREGA___28[[#This Row],[% Work Allotted]]</f>
        <v>0.15960249943537974</v>
      </c>
      <c r="N2131">
        <v>133540</v>
      </c>
      <c r="O2131">
        <v>46718</v>
      </c>
      <c r="P2131">
        <v>49867</v>
      </c>
      <c r="Q2131">
        <v>93691</v>
      </c>
      <c r="R2131">
        <v>2494</v>
      </c>
      <c r="S2131">
        <v>120</v>
      </c>
      <c r="T2131">
        <v>28176</v>
      </c>
      <c r="U2131">
        <v>1106102</v>
      </c>
      <c r="V2131">
        <v>8379</v>
      </c>
      <c r="W2131">
        <v>324231</v>
      </c>
      <c r="X2131">
        <v>13312</v>
      </c>
      <c r="Y2131">
        <v>541638</v>
      </c>
      <c r="Z2131">
        <v>427</v>
      </c>
      <c r="AA2131">
        <v>728015</v>
      </c>
      <c r="AB2131">
        <v>1971971</v>
      </c>
      <c r="AC2131">
        <v>422</v>
      </c>
      <c r="AD2131">
        <v>723</v>
      </c>
      <c r="AE2131">
        <v>3107.7</v>
      </c>
      <c r="AF2131">
        <v>965.5</v>
      </c>
      <c r="AG2131">
        <v>3116.39</v>
      </c>
      <c r="AH2131">
        <v>1018.92</v>
      </c>
      <c r="AI2131">
        <v>28793430.43</v>
      </c>
      <c r="AJ2131">
        <v>51686</v>
      </c>
      <c r="AK2131">
        <v>166680</v>
      </c>
      <c r="AL2131">
        <v>96719</v>
      </c>
      <c r="AM2131">
        <v>69961</v>
      </c>
      <c r="AN2131">
        <v>286501409</v>
      </c>
      <c r="AO2131">
        <v>25050</v>
      </c>
      <c r="AP2131">
        <v>11842</v>
      </c>
      <c r="AQ2131">
        <v>13208</v>
      </c>
      <c r="AR2131">
        <v>20547131</v>
      </c>
      <c r="AS2131" t="s">
        <v>707</v>
      </c>
      <c r="AT2131">
        <v>2014</v>
      </c>
      <c r="AU21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918139262697068</v>
      </c>
      <c r="AV2131" s="4">
        <f>100-Mahatama_Gandhi_National_Rural_Employment_Gurantee_Act__MGNREGA___28[[#This Row],[% Female Participation]]</f>
        <v>63.081860737302932</v>
      </c>
    </row>
    <row r="2132" spans="1:48" x14ac:dyDescent="0.3">
      <c r="A2132" t="s">
        <v>244</v>
      </c>
      <c r="B2132" t="s">
        <v>271</v>
      </c>
      <c r="C2132">
        <v>250551</v>
      </c>
      <c r="D2132">
        <v>250458</v>
      </c>
      <c r="E2132">
        <v>45408</v>
      </c>
      <c r="F2132">
        <v>3964</v>
      </c>
      <c r="G2132">
        <v>201086</v>
      </c>
      <c r="H2132" s="4">
        <f>IFERROR((Mahatama_Gandhi_National_Rural_Employment_Gurantee_Act__MGNREGA___28[[#This Row],[JobCard_Issued]]/Mahatama_Gandhi_National_Rural_Employment_Gurantee_Act__MGNREGA___28[[#This Row],[HH_JobCard_Apply]])*100, 0)</f>
        <v>99.962881808494075</v>
      </c>
      <c r="I2132">
        <v>37215</v>
      </c>
      <c r="J2132">
        <v>48499</v>
      </c>
      <c r="K2132">
        <v>37196</v>
      </c>
      <c r="L21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945317748212</v>
      </c>
      <c r="M2132" s="4">
        <f>100-Mahatama_Gandhi_National_Rural_Employment_Gurantee_Act__MGNREGA___28[[#This Row],[% Work Allotted]]</f>
        <v>5.1054682251788108E-2</v>
      </c>
      <c r="N2132">
        <v>48468</v>
      </c>
      <c r="O2132">
        <v>18854</v>
      </c>
      <c r="P2132">
        <v>31181</v>
      </c>
      <c r="Q2132">
        <v>39404</v>
      </c>
      <c r="R2132">
        <v>427</v>
      </c>
      <c r="S2132">
        <v>86</v>
      </c>
      <c r="T2132">
        <v>25779</v>
      </c>
      <c r="U2132">
        <v>691907</v>
      </c>
      <c r="V2132">
        <v>5139</v>
      </c>
      <c r="W2132">
        <v>128241</v>
      </c>
      <c r="X2132">
        <v>263</v>
      </c>
      <c r="Y2132">
        <v>6285</v>
      </c>
      <c r="Z2132">
        <v>152</v>
      </c>
      <c r="AA2132">
        <v>174244</v>
      </c>
      <c r="AB2132">
        <v>826433</v>
      </c>
      <c r="AC2132">
        <v>56</v>
      </c>
      <c r="AD2132">
        <v>0</v>
      </c>
      <c r="AE2132">
        <v>1183.01</v>
      </c>
      <c r="AF2132">
        <v>609.98</v>
      </c>
      <c r="AG2132">
        <v>1198</v>
      </c>
      <c r="AH2132">
        <v>623.64</v>
      </c>
      <c r="AI2132">
        <v>75200.990000000005</v>
      </c>
      <c r="AJ2132">
        <v>22666</v>
      </c>
      <c r="AK2132">
        <v>107140</v>
      </c>
      <c r="AL2132">
        <v>91592</v>
      </c>
      <c r="AM2132">
        <v>15548</v>
      </c>
      <c r="AN2132">
        <v>115032801</v>
      </c>
      <c r="AO2132">
        <v>33696</v>
      </c>
      <c r="AP2132">
        <v>22750</v>
      </c>
      <c r="AQ2132">
        <v>10946</v>
      </c>
      <c r="AR2132">
        <v>759024</v>
      </c>
      <c r="AS2132" t="s">
        <v>707</v>
      </c>
      <c r="AT2132">
        <v>2014</v>
      </c>
      <c r="AU21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083862817675481</v>
      </c>
      <c r="AV2132" s="4">
        <f>100-Mahatama_Gandhi_National_Rural_Employment_Gurantee_Act__MGNREGA___28[[#This Row],[% Female Participation]]</f>
        <v>78.916137182324519</v>
      </c>
    </row>
    <row r="2133" spans="1:48" x14ac:dyDescent="0.3">
      <c r="A2133" t="s">
        <v>244</v>
      </c>
      <c r="B2133" t="s">
        <v>272</v>
      </c>
      <c r="C2133">
        <v>258010</v>
      </c>
      <c r="D2133">
        <v>257887</v>
      </c>
      <c r="E2133">
        <v>52653</v>
      </c>
      <c r="F2133">
        <v>55843</v>
      </c>
      <c r="G2133">
        <v>149391</v>
      </c>
      <c r="H2133" s="4">
        <f>IFERROR((Mahatama_Gandhi_National_Rural_Employment_Gurantee_Act__MGNREGA___28[[#This Row],[JobCard_Issued]]/Mahatama_Gandhi_National_Rural_Employment_Gurantee_Act__MGNREGA___28[[#This Row],[HH_JobCard_Apply]])*100, 0)</f>
        <v>99.952327429169401</v>
      </c>
      <c r="I2133">
        <v>33306</v>
      </c>
      <c r="J2133">
        <v>45670</v>
      </c>
      <c r="K2133">
        <v>33268</v>
      </c>
      <c r="L21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906443283488</v>
      </c>
      <c r="M2133" s="4">
        <f>100-Mahatama_Gandhi_National_Rural_Employment_Gurantee_Act__MGNREGA___28[[#This Row],[% Work Allotted]]</f>
        <v>0.11409355671651156</v>
      </c>
      <c r="N2133">
        <v>45601</v>
      </c>
      <c r="O2133">
        <v>18177</v>
      </c>
      <c r="P2133">
        <v>29576</v>
      </c>
      <c r="Q2133">
        <v>38742</v>
      </c>
      <c r="R2133">
        <v>542</v>
      </c>
      <c r="S2133">
        <v>50</v>
      </c>
      <c r="T2133">
        <v>15163</v>
      </c>
      <c r="U2133">
        <v>403700</v>
      </c>
      <c r="V2133">
        <v>5820</v>
      </c>
      <c r="W2133">
        <v>165018</v>
      </c>
      <c r="X2133">
        <v>8593</v>
      </c>
      <c r="Y2133">
        <v>245522</v>
      </c>
      <c r="Z2133">
        <v>195</v>
      </c>
      <c r="AA2133">
        <v>158211</v>
      </c>
      <c r="AB2133">
        <v>814240</v>
      </c>
      <c r="AC2133">
        <v>134</v>
      </c>
      <c r="AD2133">
        <v>197</v>
      </c>
      <c r="AE2133">
        <v>1198.31</v>
      </c>
      <c r="AF2133">
        <v>446.26</v>
      </c>
      <c r="AG2133">
        <v>1202.6300000000001</v>
      </c>
      <c r="AH2133">
        <v>460.65</v>
      </c>
      <c r="AI2133">
        <v>838722.09</v>
      </c>
      <c r="AJ2133">
        <v>18706</v>
      </c>
      <c r="AK2133">
        <v>67766</v>
      </c>
      <c r="AL2133">
        <v>60810</v>
      </c>
      <c r="AM2133">
        <v>6956</v>
      </c>
      <c r="AN2133">
        <v>57120585</v>
      </c>
      <c r="AO2133">
        <v>75658</v>
      </c>
      <c r="AP2133">
        <v>53451</v>
      </c>
      <c r="AQ2133">
        <v>22207</v>
      </c>
      <c r="AR2133">
        <v>60524882</v>
      </c>
      <c r="AS2133" t="s">
        <v>707</v>
      </c>
      <c r="AT2133">
        <v>2014</v>
      </c>
      <c r="AU21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430511888386718</v>
      </c>
      <c r="AV2133" s="4">
        <f>100-Mahatama_Gandhi_National_Rural_Employment_Gurantee_Act__MGNREGA___28[[#This Row],[% Female Participation]]</f>
        <v>80.569488111613282</v>
      </c>
    </row>
    <row r="2134" spans="1:48" x14ac:dyDescent="0.3">
      <c r="A2134" t="s">
        <v>244</v>
      </c>
      <c r="B2134" t="s">
        <v>273</v>
      </c>
      <c r="C2134">
        <v>335920</v>
      </c>
      <c r="D2134">
        <v>335794</v>
      </c>
      <c r="E2134">
        <v>61131</v>
      </c>
      <c r="F2134">
        <v>36234</v>
      </c>
      <c r="G2134">
        <v>238429</v>
      </c>
      <c r="H2134" s="4">
        <f>IFERROR((Mahatama_Gandhi_National_Rural_Employment_Gurantee_Act__MGNREGA___28[[#This Row],[JobCard_Issued]]/Mahatama_Gandhi_National_Rural_Employment_Gurantee_Act__MGNREGA___28[[#This Row],[HH_JobCard_Apply]])*100, 0)</f>
        <v>99.962491069302217</v>
      </c>
      <c r="I2134">
        <v>41633</v>
      </c>
      <c r="J2134">
        <v>55182</v>
      </c>
      <c r="K2134">
        <v>41602</v>
      </c>
      <c r="L21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539836187639</v>
      </c>
      <c r="M2134" s="4">
        <f>100-Mahatama_Gandhi_National_Rural_Employment_Gurantee_Act__MGNREGA___28[[#This Row],[% Work Allotted]]</f>
        <v>7.4460163812361202E-2</v>
      </c>
      <c r="N2134">
        <v>55109</v>
      </c>
      <c r="O2134">
        <v>26669</v>
      </c>
      <c r="P2134">
        <v>37508</v>
      </c>
      <c r="Q2134">
        <v>48256</v>
      </c>
      <c r="R2134">
        <v>755</v>
      </c>
      <c r="S2134">
        <v>108</v>
      </c>
      <c r="T2134">
        <v>26460</v>
      </c>
      <c r="U2134">
        <v>749245</v>
      </c>
      <c r="V2134">
        <v>6573</v>
      </c>
      <c r="W2134">
        <v>183188</v>
      </c>
      <c r="X2134">
        <v>4475</v>
      </c>
      <c r="Y2134">
        <v>139508</v>
      </c>
      <c r="Z2134">
        <v>607</v>
      </c>
      <c r="AA2134">
        <v>284286</v>
      </c>
      <c r="AB2134">
        <v>1071941</v>
      </c>
      <c r="AC2134">
        <v>120</v>
      </c>
      <c r="AD2134">
        <v>109</v>
      </c>
      <c r="AE2134">
        <v>1431.11</v>
      </c>
      <c r="AF2134">
        <v>625.38</v>
      </c>
      <c r="AG2134">
        <v>1438.43</v>
      </c>
      <c r="AH2134">
        <v>631.29</v>
      </c>
      <c r="AI2134">
        <v>2744170.69</v>
      </c>
      <c r="AJ2134">
        <v>27979</v>
      </c>
      <c r="AK2134">
        <v>163399</v>
      </c>
      <c r="AL2134">
        <v>136662</v>
      </c>
      <c r="AM2134">
        <v>26737</v>
      </c>
      <c r="AN2134">
        <v>138963347</v>
      </c>
      <c r="AO2134">
        <v>11360</v>
      </c>
      <c r="AP2134">
        <v>7653</v>
      </c>
      <c r="AQ2134">
        <v>3707</v>
      </c>
      <c r="AR2134">
        <v>58842</v>
      </c>
      <c r="AS2134" t="s">
        <v>707</v>
      </c>
      <c r="AT2134">
        <v>2014</v>
      </c>
      <c r="AU21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2067604467037</v>
      </c>
      <c r="AV2134" s="4">
        <f>100-Mahatama_Gandhi_National_Rural_Employment_Gurantee_Act__MGNREGA___28[[#This Row],[% Female Participation]]</f>
        <v>73.479323955329633</v>
      </c>
    </row>
    <row r="2135" spans="1:48" x14ac:dyDescent="0.3">
      <c r="A2135" t="s">
        <v>244</v>
      </c>
      <c r="B2135" t="s">
        <v>274</v>
      </c>
      <c r="C2135">
        <v>188500</v>
      </c>
      <c r="D2135">
        <v>188471</v>
      </c>
      <c r="E2135">
        <v>34750</v>
      </c>
      <c r="F2135">
        <v>26855</v>
      </c>
      <c r="G2135">
        <v>126866</v>
      </c>
      <c r="H2135" s="4">
        <f>IFERROR((Mahatama_Gandhi_National_Rural_Employment_Gurantee_Act__MGNREGA___28[[#This Row],[JobCard_Issued]]/Mahatama_Gandhi_National_Rural_Employment_Gurantee_Act__MGNREGA___28[[#This Row],[HH_JobCard_Apply]])*100, 0)</f>
        <v>99.984615384615381</v>
      </c>
      <c r="I2135">
        <v>36965</v>
      </c>
      <c r="J2135">
        <v>56351</v>
      </c>
      <c r="K2135">
        <v>36951</v>
      </c>
      <c r="L21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126335722985</v>
      </c>
      <c r="M2135" s="4">
        <f>100-Mahatama_Gandhi_National_Rural_Employment_Gurantee_Act__MGNREGA___28[[#This Row],[% Work Allotted]]</f>
        <v>3.7873664277014996E-2</v>
      </c>
      <c r="N2135">
        <v>56329</v>
      </c>
      <c r="O2135">
        <v>24496</v>
      </c>
      <c r="P2135">
        <v>33271</v>
      </c>
      <c r="Q2135">
        <v>49194</v>
      </c>
      <c r="R2135">
        <v>1260</v>
      </c>
      <c r="S2135">
        <v>58</v>
      </c>
      <c r="T2135">
        <v>21751</v>
      </c>
      <c r="U2135">
        <v>727084</v>
      </c>
      <c r="V2135">
        <v>5477</v>
      </c>
      <c r="W2135">
        <v>175216</v>
      </c>
      <c r="X2135">
        <v>6043</v>
      </c>
      <c r="Y2135">
        <v>225901</v>
      </c>
      <c r="Z2135">
        <v>2061</v>
      </c>
      <c r="AA2135">
        <v>329380</v>
      </c>
      <c r="AB2135">
        <v>1128201</v>
      </c>
      <c r="AC2135">
        <v>196</v>
      </c>
      <c r="AD2135">
        <v>283</v>
      </c>
      <c r="AE2135">
        <v>1614.91</v>
      </c>
      <c r="AF2135">
        <v>701.65</v>
      </c>
      <c r="AG2135">
        <v>1643.35</v>
      </c>
      <c r="AH2135">
        <v>773.42</v>
      </c>
      <c r="AI2135">
        <v>1725867.54</v>
      </c>
      <c r="AJ2135">
        <v>24855</v>
      </c>
      <c r="AK2135">
        <v>75367</v>
      </c>
      <c r="AL2135">
        <v>61761</v>
      </c>
      <c r="AM2135">
        <v>13606</v>
      </c>
      <c r="AN2135">
        <v>100054577</v>
      </c>
      <c r="AO2135">
        <v>68652</v>
      </c>
      <c r="AP2135">
        <v>48660</v>
      </c>
      <c r="AQ2135">
        <v>19992</v>
      </c>
      <c r="AR2135">
        <v>59728125</v>
      </c>
      <c r="AS2135" t="s">
        <v>707</v>
      </c>
      <c r="AT2135">
        <v>2014</v>
      </c>
      <c r="AU21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95152282261759</v>
      </c>
      <c r="AV2135" s="4">
        <f>100-Mahatama_Gandhi_National_Rural_Employment_Gurantee_Act__MGNREGA___28[[#This Row],[% Female Participation]]</f>
        <v>70.804847717738241</v>
      </c>
    </row>
    <row r="2136" spans="1:48" x14ac:dyDescent="0.3">
      <c r="A2136" t="s">
        <v>275</v>
      </c>
      <c r="B2136" t="s">
        <v>276</v>
      </c>
      <c r="C2136">
        <v>37679</v>
      </c>
      <c r="D2136">
        <v>37679</v>
      </c>
      <c r="E2136">
        <v>0</v>
      </c>
      <c r="F2136">
        <v>37524</v>
      </c>
      <c r="G2136">
        <v>155</v>
      </c>
      <c r="H213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36">
        <v>35564</v>
      </c>
      <c r="J2136">
        <v>47305</v>
      </c>
      <c r="K2136">
        <v>35354</v>
      </c>
      <c r="L21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0951524013046</v>
      </c>
      <c r="M2136" s="4">
        <f>100-Mahatama_Gandhi_National_Rural_Employment_Gurantee_Act__MGNREGA___28[[#This Row],[% Work Allotted]]</f>
        <v>0.59048475986953974</v>
      </c>
      <c r="N2136">
        <v>47092</v>
      </c>
      <c r="O2136">
        <v>1240</v>
      </c>
      <c r="P2136">
        <v>34883</v>
      </c>
      <c r="Q2136">
        <v>44462</v>
      </c>
      <c r="R2136">
        <v>0</v>
      </c>
      <c r="S2136">
        <v>7</v>
      </c>
      <c r="T2136">
        <v>147</v>
      </c>
      <c r="U2136">
        <v>1593</v>
      </c>
      <c r="V2136">
        <v>0</v>
      </c>
      <c r="W2136">
        <v>0</v>
      </c>
      <c r="X2136">
        <v>34736</v>
      </c>
      <c r="Y2136">
        <v>814209</v>
      </c>
      <c r="Z2136">
        <v>13</v>
      </c>
      <c r="AA2136">
        <v>203509</v>
      </c>
      <c r="AB2136">
        <v>815802</v>
      </c>
      <c r="AC2136">
        <v>0</v>
      </c>
      <c r="AD2136">
        <v>0</v>
      </c>
      <c r="AE2136">
        <v>755.05</v>
      </c>
      <c r="AF2136">
        <v>216.4</v>
      </c>
      <c r="AG2136">
        <v>755.05</v>
      </c>
      <c r="AH2136">
        <v>216.4</v>
      </c>
      <c r="AI2136">
        <v>11602741.73</v>
      </c>
      <c r="AJ2136">
        <v>3053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 t="s">
        <v>707</v>
      </c>
      <c r="AT2136">
        <v>2014</v>
      </c>
      <c r="AU21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45881476142496</v>
      </c>
      <c r="AV2136" s="4">
        <f>100-Mahatama_Gandhi_National_Rural_Employment_Gurantee_Act__MGNREGA___28[[#This Row],[% Female Participation]]</f>
        <v>75.054118523857511</v>
      </c>
    </row>
    <row r="2137" spans="1:48" x14ac:dyDescent="0.3">
      <c r="A2137" t="s">
        <v>275</v>
      </c>
      <c r="B2137" t="s">
        <v>277</v>
      </c>
      <c r="C2137">
        <v>37987</v>
      </c>
      <c r="D2137">
        <v>37987</v>
      </c>
      <c r="E2137">
        <v>16</v>
      </c>
      <c r="F2137">
        <v>37417</v>
      </c>
      <c r="G2137">
        <v>554</v>
      </c>
      <c r="H213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37">
        <v>37232</v>
      </c>
      <c r="J2137">
        <v>37443</v>
      </c>
      <c r="K2137">
        <v>37232</v>
      </c>
      <c r="L21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37" s="4">
        <f>100-Mahatama_Gandhi_National_Rural_Employment_Gurantee_Act__MGNREGA___28[[#This Row],[% Work Allotted]]</f>
        <v>0</v>
      </c>
      <c r="N2137">
        <v>37442</v>
      </c>
      <c r="O2137">
        <v>939</v>
      </c>
      <c r="P2137">
        <v>37203</v>
      </c>
      <c r="Q2137">
        <v>37354</v>
      </c>
      <c r="R2137">
        <v>0</v>
      </c>
      <c r="S2137">
        <v>6</v>
      </c>
      <c r="T2137">
        <v>542</v>
      </c>
      <c r="U2137">
        <v>14047</v>
      </c>
      <c r="V2137">
        <v>14</v>
      </c>
      <c r="W2137">
        <v>528</v>
      </c>
      <c r="X2137">
        <v>36647</v>
      </c>
      <c r="Y2137">
        <v>971251</v>
      </c>
      <c r="Z2137">
        <v>3</v>
      </c>
      <c r="AA2137">
        <v>337036</v>
      </c>
      <c r="AB2137">
        <v>985826</v>
      </c>
      <c r="AC2137">
        <v>0</v>
      </c>
      <c r="AD2137">
        <v>0</v>
      </c>
      <c r="AE2137">
        <v>775.44</v>
      </c>
      <c r="AF2137">
        <v>321.06</v>
      </c>
      <c r="AG2137">
        <v>775.44</v>
      </c>
      <c r="AH2137">
        <v>321.06</v>
      </c>
      <c r="AI2137">
        <v>272340.75</v>
      </c>
      <c r="AJ2137">
        <v>6124</v>
      </c>
      <c r="AK2137">
        <v>7</v>
      </c>
      <c r="AL2137">
        <v>6</v>
      </c>
      <c r="AM2137">
        <v>1</v>
      </c>
      <c r="AN2137">
        <v>18000</v>
      </c>
      <c r="AO2137">
        <v>1</v>
      </c>
      <c r="AP2137">
        <v>1</v>
      </c>
      <c r="AQ2137">
        <v>0</v>
      </c>
      <c r="AR2137">
        <v>1550</v>
      </c>
      <c r="AS2137" t="s">
        <v>707</v>
      </c>
      <c r="AT2137">
        <v>2014</v>
      </c>
      <c r="AU21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88183310239332</v>
      </c>
      <c r="AV2137" s="4">
        <f>100-Mahatama_Gandhi_National_Rural_Employment_Gurantee_Act__MGNREGA___28[[#This Row],[% Female Participation]]</f>
        <v>65.811816689760661</v>
      </c>
    </row>
    <row r="2138" spans="1:48" x14ac:dyDescent="0.3">
      <c r="A2138" t="s">
        <v>275</v>
      </c>
      <c r="B2138" t="s">
        <v>278</v>
      </c>
      <c r="C2138">
        <v>47234</v>
      </c>
      <c r="D2138">
        <v>47234</v>
      </c>
      <c r="E2138">
        <v>7</v>
      </c>
      <c r="F2138">
        <v>40664</v>
      </c>
      <c r="G2138">
        <v>6563</v>
      </c>
      <c r="H213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38">
        <v>45274</v>
      </c>
      <c r="J2138">
        <v>52668</v>
      </c>
      <c r="K2138">
        <v>45274</v>
      </c>
      <c r="L21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38" s="4">
        <f>100-Mahatama_Gandhi_National_Rural_Employment_Gurantee_Act__MGNREGA___28[[#This Row],[% Work Allotted]]</f>
        <v>0</v>
      </c>
      <c r="N2138">
        <v>52654</v>
      </c>
      <c r="O2138">
        <v>821</v>
      </c>
      <c r="P2138">
        <v>44628</v>
      </c>
      <c r="Q2138">
        <v>51879</v>
      </c>
      <c r="R2138">
        <v>0</v>
      </c>
      <c r="S2138">
        <v>3</v>
      </c>
      <c r="T2138">
        <v>6489</v>
      </c>
      <c r="U2138">
        <v>141093</v>
      </c>
      <c r="V2138">
        <v>7</v>
      </c>
      <c r="W2138">
        <v>104</v>
      </c>
      <c r="X2138">
        <v>38132</v>
      </c>
      <c r="Y2138">
        <v>824000</v>
      </c>
      <c r="Z2138">
        <v>3</v>
      </c>
      <c r="AA2138">
        <v>293833</v>
      </c>
      <c r="AB2138">
        <v>965197</v>
      </c>
      <c r="AC2138">
        <v>0</v>
      </c>
      <c r="AD2138">
        <v>0</v>
      </c>
      <c r="AE2138">
        <v>786.34</v>
      </c>
      <c r="AF2138">
        <v>308.05</v>
      </c>
      <c r="AG2138">
        <v>786.64</v>
      </c>
      <c r="AH2138">
        <v>308.05</v>
      </c>
      <c r="AI2138">
        <v>66089232.920000002</v>
      </c>
      <c r="AJ2138">
        <v>3285</v>
      </c>
      <c r="AK2138">
        <v>2</v>
      </c>
      <c r="AL2138">
        <v>2</v>
      </c>
      <c r="AM2138">
        <v>0</v>
      </c>
      <c r="AN2138">
        <v>465</v>
      </c>
      <c r="AO2138">
        <v>0</v>
      </c>
      <c r="AP2138">
        <v>0</v>
      </c>
      <c r="AQ2138">
        <v>0</v>
      </c>
      <c r="AR2138">
        <v>0</v>
      </c>
      <c r="AS2138" t="s">
        <v>707</v>
      </c>
      <c r="AT2138">
        <v>2014</v>
      </c>
      <c r="AU21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42800796106912</v>
      </c>
      <c r="AV2138" s="4">
        <f>100-Mahatama_Gandhi_National_Rural_Employment_Gurantee_Act__MGNREGA___28[[#This Row],[% Female Participation]]</f>
        <v>69.557199203893092</v>
      </c>
    </row>
    <row r="2139" spans="1:48" x14ac:dyDescent="0.3">
      <c r="A2139" t="s">
        <v>275</v>
      </c>
      <c r="B2139" t="s">
        <v>279</v>
      </c>
      <c r="C2139">
        <v>33794</v>
      </c>
      <c r="D2139">
        <v>33794</v>
      </c>
      <c r="E2139">
        <v>7</v>
      </c>
      <c r="F2139">
        <v>30600</v>
      </c>
      <c r="G2139">
        <v>3187</v>
      </c>
      <c r="H213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39">
        <v>33555</v>
      </c>
      <c r="J2139">
        <v>37085</v>
      </c>
      <c r="K2139">
        <v>33549</v>
      </c>
      <c r="L21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118909253458</v>
      </c>
      <c r="M2139" s="4">
        <f>100-Mahatama_Gandhi_National_Rural_Employment_Gurantee_Act__MGNREGA___28[[#This Row],[% Work Allotted]]</f>
        <v>1.7881090746541872E-2</v>
      </c>
      <c r="N2139">
        <v>37069</v>
      </c>
      <c r="O2139">
        <v>868</v>
      </c>
      <c r="P2139">
        <v>33556</v>
      </c>
      <c r="Q2139">
        <v>36907</v>
      </c>
      <c r="R2139">
        <v>0</v>
      </c>
      <c r="S2139">
        <v>16</v>
      </c>
      <c r="T2139">
        <v>3175</v>
      </c>
      <c r="U2139">
        <v>40126</v>
      </c>
      <c r="V2139">
        <v>7</v>
      </c>
      <c r="W2139">
        <v>78</v>
      </c>
      <c r="X2139">
        <v>30374</v>
      </c>
      <c r="Y2139">
        <v>339148</v>
      </c>
      <c r="Z2139">
        <v>40</v>
      </c>
      <c r="AA2139">
        <v>113495</v>
      </c>
      <c r="AB2139">
        <v>379352</v>
      </c>
      <c r="AC2139">
        <v>0</v>
      </c>
      <c r="AD2139">
        <v>0</v>
      </c>
      <c r="AE2139">
        <v>520.91999999999996</v>
      </c>
      <c r="AF2139">
        <v>460.22</v>
      </c>
      <c r="AG2139">
        <v>520.91999999999996</v>
      </c>
      <c r="AH2139">
        <v>460.35</v>
      </c>
      <c r="AI2139">
        <v>6975633.25</v>
      </c>
      <c r="AJ2139">
        <v>3556</v>
      </c>
      <c r="AK2139">
        <v>9</v>
      </c>
      <c r="AL2139">
        <v>9</v>
      </c>
      <c r="AM2139">
        <v>0</v>
      </c>
      <c r="AN2139">
        <v>7595</v>
      </c>
      <c r="AO2139">
        <v>0</v>
      </c>
      <c r="AP2139">
        <v>0</v>
      </c>
      <c r="AQ2139">
        <v>0</v>
      </c>
      <c r="AR2139">
        <v>0</v>
      </c>
      <c r="AS2139" t="s">
        <v>707</v>
      </c>
      <c r="AT2139">
        <v>2014</v>
      </c>
      <c r="AU21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918123536978847</v>
      </c>
      <c r="AV2139" s="4">
        <f>100-Mahatama_Gandhi_National_Rural_Employment_Gurantee_Act__MGNREGA___28[[#This Row],[% Female Participation]]</f>
        <v>70.08187646302116</v>
      </c>
    </row>
    <row r="2140" spans="1:48" x14ac:dyDescent="0.3">
      <c r="A2140" t="s">
        <v>275</v>
      </c>
      <c r="B2140" t="s">
        <v>280</v>
      </c>
      <c r="C2140">
        <v>25766</v>
      </c>
      <c r="D2140">
        <v>25766</v>
      </c>
      <c r="E2140">
        <v>17</v>
      </c>
      <c r="F2140">
        <v>25677</v>
      </c>
      <c r="G2140">
        <v>72</v>
      </c>
      <c r="H214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40">
        <v>25408</v>
      </c>
      <c r="J2140">
        <v>25408</v>
      </c>
      <c r="K2140">
        <v>25408</v>
      </c>
      <c r="L21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40" s="4">
        <f>100-Mahatama_Gandhi_National_Rural_Employment_Gurantee_Act__MGNREGA___28[[#This Row],[% Work Allotted]]</f>
        <v>0</v>
      </c>
      <c r="N2140">
        <v>25408</v>
      </c>
      <c r="O2140">
        <v>644</v>
      </c>
      <c r="P2140">
        <v>25406</v>
      </c>
      <c r="Q2140">
        <v>25406</v>
      </c>
      <c r="R2140">
        <v>0</v>
      </c>
      <c r="S2140">
        <v>31</v>
      </c>
      <c r="T2140">
        <v>67</v>
      </c>
      <c r="U2140">
        <v>1300</v>
      </c>
      <c r="V2140">
        <v>17</v>
      </c>
      <c r="W2140">
        <v>231</v>
      </c>
      <c r="X2140">
        <v>25322</v>
      </c>
      <c r="Y2140">
        <v>485732</v>
      </c>
      <c r="Z2140">
        <v>1</v>
      </c>
      <c r="AA2140">
        <v>73239</v>
      </c>
      <c r="AB2140">
        <v>487263</v>
      </c>
      <c r="AC2140">
        <v>0</v>
      </c>
      <c r="AD2140">
        <v>0</v>
      </c>
      <c r="AE2140">
        <v>549.20000000000005</v>
      </c>
      <c r="AF2140">
        <v>221.38</v>
      </c>
      <c r="AG2140">
        <v>549.20000000000005</v>
      </c>
      <c r="AH2140">
        <v>221.38</v>
      </c>
      <c r="AI2140">
        <v>11248.61</v>
      </c>
      <c r="AJ2140">
        <v>2506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 t="s">
        <v>707</v>
      </c>
      <c r="AT2140">
        <v>2014</v>
      </c>
      <c r="AU21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030691844034946</v>
      </c>
      <c r="AV2140" s="4">
        <f>100-Mahatama_Gandhi_National_Rural_Employment_Gurantee_Act__MGNREGA___28[[#This Row],[% Female Participation]]</f>
        <v>84.969308155965052</v>
      </c>
    </row>
    <row r="2141" spans="1:48" x14ac:dyDescent="0.3">
      <c r="A2141" t="s">
        <v>275</v>
      </c>
      <c r="B2141" t="s">
        <v>286</v>
      </c>
      <c r="C2141">
        <v>69934</v>
      </c>
      <c r="D2141">
        <v>69906</v>
      </c>
      <c r="E2141">
        <v>3581</v>
      </c>
      <c r="F2141">
        <v>62469</v>
      </c>
      <c r="G2141">
        <v>3856</v>
      </c>
      <c r="H2141" s="4">
        <f>IFERROR((Mahatama_Gandhi_National_Rural_Employment_Gurantee_Act__MGNREGA___28[[#This Row],[JobCard_Issued]]/Mahatama_Gandhi_National_Rural_Employment_Gurantee_Act__MGNREGA___28[[#This Row],[HH_JobCard_Apply]])*100, 0)</f>
        <v>99.959962250121549</v>
      </c>
      <c r="I2141">
        <v>65534</v>
      </c>
      <c r="J2141">
        <v>85616</v>
      </c>
      <c r="K2141">
        <v>65526</v>
      </c>
      <c r="L21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792596209601</v>
      </c>
      <c r="M2141" s="4">
        <f>100-Mahatama_Gandhi_National_Rural_Employment_Gurantee_Act__MGNREGA___28[[#This Row],[% Work Allotted]]</f>
        <v>1.220740379039853E-2</v>
      </c>
      <c r="N2141">
        <v>85574</v>
      </c>
      <c r="O2141">
        <v>2945</v>
      </c>
      <c r="P2141">
        <v>65433</v>
      </c>
      <c r="Q2141">
        <v>85269</v>
      </c>
      <c r="R2141">
        <v>0</v>
      </c>
      <c r="S2141">
        <v>19</v>
      </c>
      <c r="T2141">
        <v>3432</v>
      </c>
      <c r="U2141">
        <v>55213</v>
      </c>
      <c r="V2141">
        <v>3187</v>
      </c>
      <c r="W2141">
        <v>50055</v>
      </c>
      <c r="X2141">
        <v>58814</v>
      </c>
      <c r="Y2141">
        <v>1191672</v>
      </c>
      <c r="Z2141">
        <v>53</v>
      </c>
      <c r="AA2141">
        <v>435294</v>
      </c>
      <c r="AB2141">
        <v>1296940</v>
      </c>
      <c r="AC2141">
        <v>0</v>
      </c>
      <c r="AD2141">
        <v>0</v>
      </c>
      <c r="AE2141">
        <v>1020.07</v>
      </c>
      <c r="AF2141">
        <v>658.12</v>
      </c>
      <c r="AG2141">
        <v>1020.07</v>
      </c>
      <c r="AH2141">
        <v>658.12</v>
      </c>
      <c r="AI2141">
        <v>252845.9</v>
      </c>
      <c r="AJ2141">
        <v>5811</v>
      </c>
      <c r="AK2141">
        <v>18</v>
      </c>
      <c r="AL2141">
        <v>18</v>
      </c>
      <c r="AM2141">
        <v>0</v>
      </c>
      <c r="AN2141">
        <v>32550</v>
      </c>
      <c r="AO2141">
        <v>0</v>
      </c>
      <c r="AP2141">
        <v>0</v>
      </c>
      <c r="AQ2141">
        <v>0</v>
      </c>
      <c r="AR2141">
        <v>0</v>
      </c>
      <c r="AS2141" t="s">
        <v>707</v>
      </c>
      <c r="AT2141">
        <v>2014</v>
      </c>
      <c r="AU21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63156352645457</v>
      </c>
      <c r="AV2141" s="4">
        <f>100-Mahatama_Gandhi_National_Rural_Employment_Gurantee_Act__MGNREGA___28[[#This Row],[% Female Participation]]</f>
        <v>66.43684364735455</v>
      </c>
    </row>
    <row r="2142" spans="1:48" x14ac:dyDescent="0.3">
      <c r="A2142" t="s">
        <v>287</v>
      </c>
      <c r="B2142" t="s">
        <v>288</v>
      </c>
      <c r="C2142">
        <v>8157</v>
      </c>
      <c r="D2142">
        <v>3549</v>
      </c>
      <c r="E2142">
        <v>1</v>
      </c>
      <c r="F2142">
        <v>3496</v>
      </c>
      <c r="G2142">
        <v>52</v>
      </c>
      <c r="H2142" s="4">
        <f>IFERROR((Mahatama_Gandhi_National_Rural_Employment_Gurantee_Act__MGNREGA___28[[#This Row],[JobCard_Issued]]/Mahatama_Gandhi_National_Rural_Employment_Gurantee_Act__MGNREGA___28[[#This Row],[HH_JobCard_Apply]])*100, 0)</f>
        <v>43.508642883413017</v>
      </c>
      <c r="I2142">
        <v>0</v>
      </c>
      <c r="J2142">
        <v>0</v>
      </c>
      <c r="K2142">
        <v>0</v>
      </c>
      <c r="L21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2142" s="4">
        <f>100-Mahatama_Gandhi_National_Rural_Employment_Gurantee_Act__MGNREGA___28[[#This Row],[% Work Allotted]]</f>
        <v>10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K2142">
        <v>2181</v>
      </c>
      <c r="AL2142">
        <v>2172</v>
      </c>
      <c r="AM2142">
        <v>9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 t="s">
        <v>707</v>
      </c>
      <c r="AT2142">
        <v>2014</v>
      </c>
      <c r="AU21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2142" s="4">
        <f>100-Mahatama_Gandhi_National_Rural_Employment_Gurantee_Act__MGNREGA___28[[#This Row],[% Female Participation]]</f>
        <v>100</v>
      </c>
    </row>
    <row r="2143" spans="1:48" x14ac:dyDescent="0.3">
      <c r="A2143" t="s">
        <v>289</v>
      </c>
      <c r="B2143" t="s">
        <v>290</v>
      </c>
      <c r="C2143">
        <v>14474</v>
      </c>
      <c r="D2143">
        <v>14474</v>
      </c>
      <c r="E2143">
        <v>3</v>
      </c>
      <c r="F2143">
        <v>14329</v>
      </c>
      <c r="G2143">
        <v>142</v>
      </c>
      <c r="H214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43">
        <v>13969</v>
      </c>
      <c r="J2143">
        <v>24507</v>
      </c>
      <c r="K2143">
        <v>13969</v>
      </c>
      <c r="L21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43" s="4">
        <f>100-Mahatama_Gandhi_National_Rural_Employment_Gurantee_Act__MGNREGA___28[[#This Row],[% Work Allotted]]</f>
        <v>0</v>
      </c>
      <c r="N2143">
        <v>24506</v>
      </c>
      <c r="O2143">
        <v>4988</v>
      </c>
      <c r="P2143">
        <v>13969</v>
      </c>
      <c r="Q2143">
        <v>24506</v>
      </c>
      <c r="R2143">
        <v>0</v>
      </c>
      <c r="S2143">
        <v>41</v>
      </c>
      <c r="T2143">
        <v>138</v>
      </c>
      <c r="U2143">
        <v>3214</v>
      </c>
      <c r="V2143">
        <v>3</v>
      </c>
      <c r="W2143">
        <v>62</v>
      </c>
      <c r="X2143">
        <v>13828</v>
      </c>
      <c r="Y2143">
        <v>324970</v>
      </c>
      <c r="Z2143">
        <v>185</v>
      </c>
      <c r="AA2143">
        <v>179277</v>
      </c>
      <c r="AB2143">
        <v>328246</v>
      </c>
      <c r="AC2143">
        <v>0</v>
      </c>
      <c r="AD2143">
        <v>0</v>
      </c>
      <c r="AE2143">
        <v>557.99</v>
      </c>
      <c r="AF2143">
        <v>195.64</v>
      </c>
      <c r="AG2143">
        <v>557.99</v>
      </c>
      <c r="AH2143">
        <v>195.64</v>
      </c>
      <c r="AI2143">
        <v>3173.51</v>
      </c>
      <c r="AJ2143">
        <v>3049</v>
      </c>
      <c r="AK2143">
        <v>13787</v>
      </c>
      <c r="AL2143">
        <v>3173</v>
      </c>
      <c r="AM2143">
        <v>10614</v>
      </c>
      <c r="AN2143">
        <v>48090600</v>
      </c>
      <c r="AO2143">
        <v>286</v>
      </c>
      <c r="AP2143">
        <v>186</v>
      </c>
      <c r="AQ2143">
        <v>100</v>
      </c>
      <c r="AR2143">
        <v>795600</v>
      </c>
      <c r="AS2143" t="s">
        <v>707</v>
      </c>
      <c r="AT2143">
        <v>2014</v>
      </c>
      <c r="AU21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616659456627033</v>
      </c>
      <c r="AV2143" s="4">
        <f>100-Mahatama_Gandhi_National_Rural_Employment_Gurantee_Act__MGNREGA___28[[#This Row],[% Female Participation]]</f>
        <v>45.383340543372967</v>
      </c>
    </row>
    <row r="2144" spans="1:48" x14ac:dyDescent="0.3">
      <c r="A2144" t="s">
        <v>289</v>
      </c>
      <c r="B2144" t="s">
        <v>291</v>
      </c>
      <c r="C2144">
        <v>14334</v>
      </c>
      <c r="D2144">
        <v>14332</v>
      </c>
      <c r="E2144">
        <v>24</v>
      </c>
      <c r="F2144">
        <v>14113</v>
      </c>
      <c r="G2144">
        <v>195</v>
      </c>
      <c r="H2144" s="4">
        <f>IFERROR((Mahatama_Gandhi_National_Rural_Employment_Gurantee_Act__MGNREGA___28[[#This Row],[JobCard_Issued]]/Mahatama_Gandhi_National_Rural_Employment_Gurantee_Act__MGNREGA___28[[#This Row],[HH_JobCard_Apply]])*100, 0)</f>
        <v>99.986047160597181</v>
      </c>
      <c r="I2144">
        <v>14794</v>
      </c>
      <c r="J2144">
        <v>18929</v>
      </c>
      <c r="K2144">
        <v>14794</v>
      </c>
      <c r="L21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44" s="4">
        <f>100-Mahatama_Gandhi_National_Rural_Employment_Gurantee_Act__MGNREGA___28[[#This Row],[% Work Allotted]]</f>
        <v>0</v>
      </c>
      <c r="N2144">
        <v>18929</v>
      </c>
      <c r="O2144">
        <v>6985</v>
      </c>
      <c r="P2144">
        <v>14791</v>
      </c>
      <c r="Q2144">
        <v>18855</v>
      </c>
      <c r="R2144">
        <v>0</v>
      </c>
      <c r="S2144">
        <v>15</v>
      </c>
      <c r="T2144">
        <v>211</v>
      </c>
      <c r="U2144">
        <v>3997</v>
      </c>
      <c r="V2144">
        <v>20</v>
      </c>
      <c r="W2144">
        <v>404</v>
      </c>
      <c r="X2144">
        <v>14560</v>
      </c>
      <c r="Y2144">
        <v>278478</v>
      </c>
      <c r="Z2144">
        <v>612</v>
      </c>
      <c r="AA2144">
        <v>92568</v>
      </c>
      <c r="AB2144">
        <v>282879</v>
      </c>
      <c r="AC2144">
        <v>0</v>
      </c>
      <c r="AD2144">
        <v>0</v>
      </c>
      <c r="AE2144">
        <v>480.74</v>
      </c>
      <c r="AF2144">
        <v>215.67</v>
      </c>
      <c r="AG2144">
        <v>480.74</v>
      </c>
      <c r="AH2144">
        <v>215.67</v>
      </c>
      <c r="AI2144">
        <v>106772.23</v>
      </c>
      <c r="AJ2144">
        <v>3583</v>
      </c>
      <c r="AK2144">
        <v>13712</v>
      </c>
      <c r="AL2144">
        <v>6984</v>
      </c>
      <c r="AM2144">
        <v>6728</v>
      </c>
      <c r="AN2144">
        <v>43292945</v>
      </c>
      <c r="AO2144">
        <v>1</v>
      </c>
      <c r="AP2144">
        <v>1</v>
      </c>
      <c r="AQ2144">
        <v>0</v>
      </c>
      <c r="AR2144">
        <v>0</v>
      </c>
      <c r="AS2144" t="s">
        <v>707</v>
      </c>
      <c r="AT2144">
        <v>2014</v>
      </c>
      <c r="AU21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23531969499327</v>
      </c>
      <c r="AV2144" s="4">
        <f>100-Mahatama_Gandhi_National_Rural_Employment_Gurantee_Act__MGNREGA___28[[#This Row],[% Female Participation]]</f>
        <v>67.276468030500666</v>
      </c>
    </row>
    <row r="2145" spans="1:48" x14ac:dyDescent="0.3">
      <c r="A2145" t="s">
        <v>289</v>
      </c>
      <c r="B2145" t="s">
        <v>292</v>
      </c>
      <c r="C2145">
        <v>20275</v>
      </c>
      <c r="D2145">
        <v>20274</v>
      </c>
      <c r="E2145">
        <v>0</v>
      </c>
      <c r="F2145">
        <v>20274</v>
      </c>
      <c r="G2145">
        <v>0</v>
      </c>
      <c r="H2145" s="4">
        <f>IFERROR((Mahatama_Gandhi_National_Rural_Employment_Gurantee_Act__MGNREGA___28[[#This Row],[JobCard_Issued]]/Mahatama_Gandhi_National_Rural_Employment_Gurantee_Act__MGNREGA___28[[#This Row],[HH_JobCard_Apply]])*100, 0)</f>
        <v>99.995067817509252</v>
      </c>
      <c r="I2145">
        <v>20465</v>
      </c>
      <c r="J2145">
        <v>21141</v>
      </c>
      <c r="K2145">
        <v>20465</v>
      </c>
      <c r="L21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45" s="4">
        <f>100-Mahatama_Gandhi_National_Rural_Employment_Gurantee_Act__MGNREGA___28[[#This Row],[% Work Allotted]]</f>
        <v>0</v>
      </c>
      <c r="N2145">
        <v>21139</v>
      </c>
      <c r="O2145">
        <v>10179</v>
      </c>
      <c r="P2145">
        <v>20465</v>
      </c>
      <c r="Q2145">
        <v>21140</v>
      </c>
      <c r="R2145">
        <v>0</v>
      </c>
      <c r="S2145">
        <v>5</v>
      </c>
      <c r="T2145">
        <v>0</v>
      </c>
      <c r="U2145">
        <v>0</v>
      </c>
      <c r="V2145">
        <v>0</v>
      </c>
      <c r="W2145">
        <v>0</v>
      </c>
      <c r="X2145">
        <v>20465</v>
      </c>
      <c r="Y2145">
        <v>464715</v>
      </c>
      <c r="Z2145">
        <v>2083</v>
      </c>
      <c r="AA2145">
        <v>154702</v>
      </c>
      <c r="AB2145">
        <v>464715</v>
      </c>
      <c r="AC2145">
        <v>0</v>
      </c>
      <c r="AD2145">
        <v>0</v>
      </c>
      <c r="AE2145">
        <v>789.97</v>
      </c>
      <c r="AF2145">
        <v>181.72</v>
      </c>
      <c r="AG2145">
        <v>789.97</v>
      </c>
      <c r="AH2145">
        <v>181.72</v>
      </c>
      <c r="AI2145">
        <v>1660.32</v>
      </c>
      <c r="AJ2145">
        <v>5057</v>
      </c>
      <c r="AK2145">
        <v>4203</v>
      </c>
      <c r="AL2145">
        <v>3775</v>
      </c>
      <c r="AM2145">
        <v>428</v>
      </c>
      <c r="AN2145">
        <v>13590276</v>
      </c>
      <c r="AO2145">
        <v>16153</v>
      </c>
      <c r="AP2145">
        <v>15071</v>
      </c>
      <c r="AQ2145">
        <v>1082</v>
      </c>
      <c r="AR2145">
        <v>58980650</v>
      </c>
      <c r="AS2145" t="s">
        <v>707</v>
      </c>
      <c r="AT2145">
        <v>2014</v>
      </c>
      <c r="AU21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8965064609492</v>
      </c>
      <c r="AV2145" s="4">
        <f>100-Mahatama_Gandhi_National_Rural_Employment_Gurantee_Act__MGNREGA___28[[#This Row],[% Female Participation]]</f>
        <v>66.710349353905087</v>
      </c>
    </row>
    <row r="2146" spans="1:48" x14ac:dyDescent="0.3">
      <c r="A2146" t="s">
        <v>289</v>
      </c>
      <c r="B2146" t="s">
        <v>293</v>
      </c>
      <c r="C2146">
        <v>32892</v>
      </c>
      <c r="D2146">
        <v>32892</v>
      </c>
      <c r="E2146">
        <v>3</v>
      </c>
      <c r="F2146">
        <v>32777</v>
      </c>
      <c r="G2146">
        <v>112</v>
      </c>
      <c r="H214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46">
        <v>33260</v>
      </c>
      <c r="J2146">
        <v>38455</v>
      </c>
      <c r="K2146">
        <v>33259</v>
      </c>
      <c r="L21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993385447979</v>
      </c>
      <c r="M2146" s="4">
        <f>100-Mahatama_Gandhi_National_Rural_Employment_Gurantee_Act__MGNREGA___28[[#This Row],[% Work Allotted]]</f>
        <v>3.006614552020892E-3</v>
      </c>
      <c r="N2146">
        <v>38452</v>
      </c>
      <c r="O2146">
        <v>17876</v>
      </c>
      <c r="P2146">
        <v>33257</v>
      </c>
      <c r="Q2146">
        <v>38453</v>
      </c>
      <c r="R2146">
        <v>0</v>
      </c>
      <c r="S2146">
        <v>2</v>
      </c>
      <c r="T2146">
        <v>115</v>
      </c>
      <c r="U2146">
        <v>2536</v>
      </c>
      <c r="V2146">
        <v>3</v>
      </c>
      <c r="W2146">
        <v>69</v>
      </c>
      <c r="X2146">
        <v>33139</v>
      </c>
      <c r="Y2146">
        <v>743767</v>
      </c>
      <c r="Z2146">
        <v>2</v>
      </c>
      <c r="AA2146">
        <v>274472</v>
      </c>
      <c r="AB2146">
        <v>746372</v>
      </c>
      <c r="AC2146">
        <v>0</v>
      </c>
      <c r="AD2146">
        <v>0</v>
      </c>
      <c r="AE2146">
        <v>1321.38</v>
      </c>
      <c r="AF2146">
        <v>484.35</v>
      </c>
      <c r="AG2146">
        <v>1321.38</v>
      </c>
      <c r="AH2146">
        <v>484.35</v>
      </c>
      <c r="AI2146">
        <v>5896.76</v>
      </c>
      <c r="AJ2146">
        <v>12385</v>
      </c>
      <c r="AK2146">
        <v>17059</v>
      </c>
      <c r="AL2146">
        <v>9403</v>
      </c>
      <c r="AM2146">
        <v>7656</v>
      </c>
      <c r="AN2146">
        <v>57380780</v>
      </c>
      <c r="AO2146">
        <v>17012</v>
      </c>
      <c r="AP2146">
        <v>9315</v>
      </c>
      <c r="AQ2146">
        <v>7697</v>
      </c>
      <c r="AR2146">
        <v>63396400</v>
      </c>
      <c r="AS2146" t="s">
        <v>707</v>
      </c>
      <c r="AT2146">
        <v>2014</v>
      </c>
      <c r="AU21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7415551494429</v>
      </c>
      <c r="AV2146" s="4">
        <f>100-Mahatama_Gandhi_National_Rural_Employment_Gurantee_Act__MGNREGA___28[[#This Row],[% Female Participation]]</f>
        <v>63.22584448505571</v>
      </c>
    </row>
    <row r="2147" spans="1:48" x14ac:dyDescent="0.3">
      <c r="A2147" t="s">
        <v>289</v>
      </c>
      <c r="B2147" t="s">
        <v>294</v>
      </c>
      <c r="C2147">
        <v>27640</v>
      </c>
      <c r="D2147">
        <v>27640</v>
      </c>
      <c r="E2147">
        <v>0</v>
      </c>
      <c r="F2147">
        <v>27605</v>
      </c>
      <c r="G2147">
        <v>35</v>
      </c>
      <c r="H214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47">
        <v>37118</v>
      </c>
      <c r="J2147">
        <v>49278</v>
      </c>
      <c r="K2147">
        <v>37118</v>
      </c>
      <c r="L21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47" s="4">
        <f>100-Mahatama_Gandhi_National_Rural_Employment_Gurantee_Act__MGNREGA___28[[#This Row],[% Work Allotted]]</f>
        <v>0</v>
      </c>
      <c r="N2147">
        <v>49278</v>
      </c>
      <c r="O2147">
        <v>2035</v>
      </c>
      <c r="P2147">
        <v>37117</v>
      </c>
      <c r="Q2147">
        <v>49277</v>
      </c>
      <c r="R2147">
        <v>0</v>
      </c>
      <c r="S2147">
        <v>8</v>
      </c>
      <c r="T2147">
        <v>73</v>
      </c>
      <c r="U2147">
        <v>841</v>
      </c>
      <c r="V2147">
        <v>1</v>
      </c>
      <c r="W2147">
        <v>3</v>
      </c>
      <c r="X2147">
        <v>37043</v>
      </c>
      <c r="Y2147">
        <v>625087</v>
      </c>
      <c r="Z2147">
        <v>433</v>
      </c>
      <c r="AA2147">
        <v>261945</v>
      </c>
      <c r="AB2147">
        <v>625931</v>
      </c>
      <c r="AC2147">
        <v>0</v>
      </c>
      <c r="AD2147">
        <v>0</v>
      </c>
      <c r="AE2147">
        <v>1064.08</v>
      </c>
      <c r="AF2147">
        <v>393.41</v>
      </c>
      <c r="AG2147">
        <v>1064.08</v>
      </c>
      <c r="AH2147">
        <v>393.41</v>
      </c>
      <c r="AI2147">
        <v>4588.91</v>
      </c>
      <c r="AJ2147">
        <v>7771</v>
      </c>
      <c r="AK2147">
        <v>14507</v>
      </c>
      <c r="AL2147">
        <v>6461</v>
      </c>
      <c r="AM2147">
        <v>8046</v>
      </c>
      <c r="AN2147">
        <v>49823600</v>
      </c>
      <c r="AO2147">
        <v>13681</v>
      </c>
      <c r="AP2147">
        <v>6175</v>
      </c>
      <c r="AQ2147">
        <v>7506</v>
      </c>
      <c r="AR2147">
        <v>48964930</v>
      </c>
      <c r="AS2147" t="s">
        <v>707</v>
      </c>
      <c r="AT2147">
        <v>2014</v>
      </c>
      <c r="AU21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48861935261233</v>
      </c>
      <c r="AV2147" s="4">
        <f>100-Mahatama_Gandhi_National_Rural_Employment_Gurantee_Act__MGNREGA___28[[#This Row],[% Female Participation]]</f>
        <v>58.151138064738767</v>
      </c>
    </row>
    <row r="2148" spans="1:48" x14ac:dyDescent="0.3">
      <c r="A2148" t="s">
        <v>289</v>
      </c>
      <c r="B2148" t="s">
        <v>295</v>
      </c>
      <c r="C2148">
        <v>18485</v>
      </c>
      <c r="D2148">
        <v>18485</v>
      </c>
      <c r="E2148">
        <v>15</v>
      </c>
      <c r="F2148">
        <v>18428</v>
      </c>
      <c r="G2148">
        <v>42</v>
      </c>
      <c r="H214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48">
        <v>17838</v>
      </c>
      <c r="J2148">
        <v>26574</v>
      </c>
      <c r="K2148">
        <v>17838</v>
      </c>
      <c r="L21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48" s="4">
        <f>100-Mahatama_Gandhi_National_Rural_Employment_Gurantee_Act__MGNREGA___28[[#This Row],[% Work Allotted]]</f>
        <v>0</v>
      </c>
      <c r="N2148">
        <v>26574</v>
      </c>
      <c r="O2148">
        <v>8193</v>
      </c>
      <c r="P2148">
        <v>17702</v>
      </c>
      <c r="Q2148">
        <v>26440</v>
      </c>
      <c r="R2148">
        <v>0</v>
      </c>
      <c r="S2148">
        <v>2</v>
      </c>
      <c r="T2148">
        <v>41</v>
      </c>
      <c r="U2148">
        <v>910</v>
      </c>
      <c r="V2148">
        <v>10</v>
      </c>
      <c r="W2148">
        <v>218</v>
      </c>
      <c r="X2148">
        <v>17651</v>
      </c>
      <c r="Y2148">
        <v>413374</v>
      </c>
      <c r="Z2148">
        <v>3</v>
      </c>
      <c r="AA2148">
        <v>198594</v>
      </c>
      <c r="AB2148">
        <v>414502</v>
      </c>
      <c r="AC2148">
        <v>0</v>
      </c>
      <c r="AD2148">
        <v>0</v>
      </c>
      <c r="AE2148">
        <v>704.65</v>
      </c>
      <c r="AF2148">
        <v>236.94</v>
      </c>
      <c r="AG2148">
        <v>704.65</v>
      </c>
      <c r="AH2148">
        <v>236.94</v>
      </c>
      <c r="AI2148">
        <v>1144.3</v>
      </c>
      <c r="AJ2148">
        <v>5780</v>
      </c>
      <c r="AK2148">
        <v>17776</v>
      </c>
      <c r="AL2148">
        <v>6404</v>
      </c>
      <c r="AM2148">
        <v>11372</v>
      </c>
      <c r="AN2148">
        <v>57857970</v>
      </c>
      <c r="AO2148">
        <v>0</v>
      </c>
      <c r="AP2148">
        <v>0</v>
      </c>
      <c r="AQ2148">
        <v>0</v>
      </c>
      <c r="AR2148">
        <v>0</v>
      </c>
      <c r="AS2148" t="s">
        <v>707</v>
      </c>
      <c r="AT2148">
        <v>2014</v>
      </c>
      <c r="AU21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11469667215115</v>
      </c>
      <c r="AV2148" s="4">
        <f>100-Mahatama_Gandhi_National_Rural_Employment_Gurantee_Act__MGNREGA___28[[#This Row],[% Female Participation]]</f>
        <v>52.088530332784885</v>
      </c>
    </row>
    <row r="2149" spans="1:48" x14ac:dyDescent="0.3">
      <c r="A2149" t="s">
        <v>289</v>
      </c>
      <c r="B2149" t="s">
        <v>296</v>
      </c>
      <c r="C2149">
        <v>28816</v>
      </c>
      <c r="D2149">
        <v>28816</v>
      </c>
      <c r="E2149">
        <v>0</v>
      </c>
      <c r="F2149">
        <v>28816</v>
      </c>
      <c r="G2149">
        <v>0</v>
      </c>
      <c r="H214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49">
        <v>28658</v>
      </c>
      <c r="J2149">
        <v>43163</v>
      </c>
      <c r="K2149">
        <v>28658</v>
      </c>
      <c r="L21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49" s="4">
        <f>100-Mahatama_Gandhi_National_Rural_Employment_Gurantee_Act__MGNREGA___28[[#This Row],[% Work Allotted]]</f>
        <v>0</v>
      </c>
      <c r="N2149">
        <v>43163</v>
      </c>
      <c r="O2149">
        <v>17460</v>
      </c>
      <c r="P2149">
        <v>28658</v>
      </c>
      <c r="Q2149">
        <v>43163</v>
      </c>
      <c r="R2149">
        <v>0</v>
      </c>
      <c r="S2149">
        <v>13</v>
      </c>
      <c r="T2149">
        <v>0</v>
      </c>
      <c r="U2149">
        <v>0</v>
      </c>
      <c r="V2149">
        <v>0</v>
      </c>
      <c r="W2149">
        <v>0</v>
      </c>
      <c r="X2149">
        <v>28658</v>
      </c>
      <c r="Y2149">
        <v>765049</v>
      </c>
      <c r="Z2149">
        <v>350</v>
      </c>
      <c r="AA2149">
        <v>401626</v>
      </c>
      <c r="AB2149">
        <v>765049</v>
      </c>
      <c r="AC2149">
        <v>0</v>
      </c>
      <c r="AD2149">
        <v>0</v>
      </c>
      <c r="AE2149">
        <v>1300.48</v>
      </c>
      <c r="AF2149">
        <v>405.01</v>
      </c>
      <c r="AG2149">
        <v>1300.48</v>
      </c>
      <c r="AH2149">
        <v>405.01</v>
      </c>
      <c r="AI2149">
        <v>24659.22</v>
      </c>
      <c r="AJ2149">
        <v>5092</v>
      </c>
      <c r="AK2149">
        <v>17210</v>
      </c>
      <c r="AL2149">
        <v>9534</v>
      </c>
      <c r="AM2149">
        <v>7676</v>
      </c>
      <c r="AN2149">
        <v>61427460</v>
      </c>
      <c r="AO2149">
        <v>11207</v>
      </c>
      <c r="AP2149">
        <v>6549</v>
      </c>
      <c r="AQ2149">
        <v>4658</v>
      </c>
      <c r="AR2149">
        <v>39946010</v>
      </c>
      <c r="AS2149" t="s">
        <v>707</v>
      </c>
      <c r="AT2149">
        <v>2014</v>
      </c>
      <c r="AU21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496768180861622</v>
      </c>
      <c r="AV2149" s="4">
        <f>100-Mahatama_Gandhi_National_Rural_Employment_Gurantee_Act__MGNREGA___28[[#This Row],[% Female Participation]]</f>
        <v>47.503231819138378</v>
      </c>
    </row>
    <row r="2150" spans="1:48" x14ac:dyDescent="0.3">
      <c r="A2150" t="s">
        <v>289</v>
      </c>
      <c r="B2150" t="s">
        <v>297</v>
      </c>
      <c r="C2150">
        <v>24614</v>
      </c>
      <c r="D2150">
        <v>24614</v>
      </c>
      <c r="E2150">
        <v>1</v>
      </c>
      <c r="F2150">
        <v>24391</v>
      </c>
      <c r="G2150">
        <v>222</v>
      </c>
      <c r="H215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50">
        <v>24509</v>
      </c>
      <c r="J2150">
        <v>39476</v>
      </c>
      <c r="K2150">
        <v>24508</v>
      </c>
      <c r="L21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919866171619</v>
      </c>
      <c r="M2150" s="4">
        <f>100-Mahatama_Gandhi_National_Rural_Employment_Gurantee_Act__MGNREGA___28[[#This Row],[% Work Allotted]]</f>
        <v>4.0801338283813493E-3</v>
      </c>
      <c r="N2150">
        <v>39473</v>
      </c>
      <c r="O2150">
        <v>12370</v>
      </c>
      <c r="P2150">
        <v>24508</v>
      </c>
      <c r="Q2150">
        <v>39473</v>
      </c>
      <c r="R2150">
        <v>0</v>
      </c>
      <c r="S2150">
        <v>20</v>
      </c>
      <c r="T2150">
        <v>107</v>
      </c>
      <c r="U2150">
        <v>2730</v>
      </c>
      <c r="V2150">
        <v>1</v>
      </c>
      <c r="W2150">
        <v>27</v>
      </c>
      <c r="X2150">
        <v>24400</v>
      </c>
      <c r="Y2150">
        <v>639805</v>
      </c>
      <c r="Z2150">
        <v>7</v>
      </c>
      <c r="AA2150">
        <v>186248</v>
      </c>
      <c r="AB2150">
        <v>642562</v>
      </c>
      <c r="AC2150">
        <v>0</v>
      </c>
      <c r="AD2150">
        <v>0</v>
      </c>
      <c r="AE2150">
        <v>1192.19</v>
      </c>
      <c r="AF2150">
        <v>356.29</v>
      </c>
      <c r="AG2150">
        <v>1192.19</v>
      </c>
      <c r="AH2150">
        <v>356.29</v>
      </c>
      <c r="AI2150">
        <v>3395.2</v>
      </c>
      <c r="AJ2150">
        <v>11722</v>
      </c>
      <c r="AK2150">
        <v>14017</v>
      </c>
      <c r="AL2150">
        <v>3143</v>
      </c>
      <c r="AM2150">
        <v>10874</v>
      </c>
      <c r="AN2150">
        <v>58070300</v>
      </c>
      <c r="AO2150">
        <v>13340</v>
      </c>
      <c r="AP2150">
        <v>3774</v>
      </c>
      <c r="AQ2150">
        <v>9566</v>
      </c>
      <c r="AR2150">
        <v>56444590</v>
      </c>
      <c r="AS2150" t="s">
        <v>707</v>
      </c>
      <c r="AT2150">
        <v>2014</v>
      </c>
      <c r="AU21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985218547004028</v>
      </c>
      <c r="AV2150" s="4">
        <f>100-Mahatama_Gandhi_National_Rural_Employment_Gurantee_Act__MGNREGA___28[[#This Row],[% Female Participation]]</f>
        <v>71.014781452995976</v>
      </c>
    </row>
    <row r="2151" spans="1:48" x14ac:dyDescent="0.3">
      <c r="A2151" t="s">
        <v>298</v>
      </c>
      <c r="B2151" t="s">
        <v>299</v>
      </c>
      <c r="C2151">
        <v>54078</v>
      </c>
      <c r="D2151">
        <v>54068</v>
      </c>
      <c r="E2151">
        <v>1</v>
      </c>
      <c r="F2151">
        <v>54066</v>
      </c>
      <c r="G2151">
        <v>1</v>
      </c>
      <c r="H2151" s="4">
        <f>IFERROR((Mahatama_Gandhi_National_Rural_Employment_Gurantee_Act__MGNREGA___28[[#This Row],[JobCard_Issued]]/Mahatama_Gandhi_National_Rural_Employment_Gurantee_Act__MGNREGA___28[[#This Row],[HH_JobCard_Apply]])*100, 0)</f>
        <v>99.981508191871001</v>
      </c>
      <c r="I2151">
        <v>31093</v>
      </c>
      <c r="J2151">
        <v>49915</v>
      </c>
      <c r="K2151">
        <v>31091</v>
      </c>
      <c r="L21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567684044635</v>
      </c>
      <c r="M2151" s="4">
        <f>100-Mahatama_Gandhi_National_Rural_Employment_Gurantee_Act__MGNREGA___28[[#This Row],[% Work Allotted]]</f>
        <v>6.4323159553651976E-3</v>
      </c>
      <c r="N2151">
        <v>49911</v>
      </c>
      <c r="O2151">
        <v>11399</v>
      </c>
      <c r="P2151">
        <v>30605</v>
      </c>
      <c r="Q2151">
        <v>48711</v>
      </c>
      <c r="R2151">
        <v>2559</v>
      </c>
      <c r="S2151">
        <v>45</v>
      </c>
      <c r="T2151">
        <v>0</v>
      </c>
      <c r="U2151">
        <v>0</v>
      </c>
      <c r="V2151">
        <v>1</v>
      </c>
      <c r="W2151">
        <v>72</v>
      </c>
      <c r="X2151">
        <v>30604</v>
      </c>
      <c r="Y2151">
        <v>1538238</v>
      </c>
      <c r="Z2151">
        <v>820</v>
      </c>
      <c r="AA2151">
        <v>849290</v>
      </c>
      <c r="AB2151">
        <v>1538310</v>
      </c>
      <c r="AC2151">
        <v>1</v>
      </c>
      <c r="AD2151">
        <v>2558</v>
      </c>
      <c r="AE2151">
        <v>1654.9</v>
      </c>
      <c r="AF2151">
        <v>947.62</v>
      </c>
      <c r="AG2151">
        <v>1661.44</v>
      </c>
      <c r="AH2151">
        <v>955.95</v>
      </c>
      <c r="AI2151">
        <v>1809165.37</v>
      </c>
      <c r="AJ2151">
        <v>10816</v>
      </c>
      <c r="AK2151">
        <v>31663</v>
      </c>
      <c r="AL2151">
        <v>30204</v>
      </c>
      <c r="AM2151">
        <v>1459</v>
      </c>
      <c r="AN2151">
        <v>94353836</v>
      </c>
      <c r="AO2151">
        <v>7546</v>
      </c>
      <c r="AP2151">
        <v>7267</v>
      </c>
      <c r="AQ2151">
        <v>279</v>
      </c>
      <c r="AR2151">
        <v>27056271</v>
      </c>
      <c r="AS2151" t="s">
        <v>707</v>
      </c>
      <c r="AT2151">
        <v>2014</v>
      </c>
      <c r="AU21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209288114879321</v>
      </c>
      <c r="AV2151" s="4">
        <f>100-Mahatama_Gandhi_National_Rural_Employment_Gurantee_Act__MGNREGA___28[[#This Row],[% Female Participation]]</f>
        <v>44.790711885120679</v>
      </c>
    </row>
    <row r="2152" spans="1:48" x14ac:dyDescent="0.3">
      <c r="A2152" t="s">
        <v>298</v>
      </c>
      <c r="B2152" t="s">
        <v>300</v>
      </c>
      <c r="C2152">
        <v>45206</v>
      </c>
      <c r="D2152">
        <v>45197</v>
      </c>
      <c r="E2152">
        <v>132</v>
      </c>
      <c r="F2152">
        <v>44761</v>
      </c>
      <c r="G2152">
        <v>304</v>
      </c>
      <c r="H2152" s="4">
        <f>IFERROR((Mahatama_Gandhi_National_Rural_Employment_Gurantee_Act__MGNREGA___28[[#This Row],[JobCard_Issued]]/Mahatama_Gandhi_National_Rural_Employment_Gurantee_Act__MGNREGA___28[[#This Row],[HH_JobCard_Apply]])*100, 0)</f>
        <v>99.980091138344463</v>
      </c>
      <c r="I2152">
        <v>26945</v>
      </c>
      <c r="J2152">
        <v>34553</v>
      </c>
      <c r="K2152">
        <v>26942</v>
      </c>
      <c r="L21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66208944145</v>
      </c>
      <c r="M2152" s="4">
        <f>100-Mahatama_Gandhi_National_Rural_Employment_Gurantee_Act__MGNREGA___28[[#This Row],[% Work Allotted]]</f>
        <v>1.1133791055854658E-2</v>
      </c>
      <c r="N2152">
        <v>34548</v>
      </c>
      <c r="O2152">
        <v>9754</v>
      </c>
      <c r="P2152">
        <v>26406</v>
      </c>
      <c r="Q2152">
        <v>33866</v>
      </c>
      <c r="R2152">
        <v>800</v>
      </c>
      <c r="S2152">
        <v>24</v>
      </c>
      <c r="T2152">
        <v>189</v>
      </c>
      <c r="U2152">
        <v>5554</v>
      </c>
      <c r="V2152">
        <v>112</v>
      </c>
      <c r="W2152">
        <v>3218</v>
      </c>
      <c r="X2152">
        <v>26105</v>
      </c>
      <c r="Y2152">
        <v>772588</v>
      </c>
      <c r="Z2152">
        <v>24</v>
      </c>
      <c r="AA2152">
        <v>510229</v>
      </c>
      <c r="AB2152">
        <v>781360</v>
      </c>
      <c r="AC2152">
        <v>0</v>
      </c>
      <c r="AD2152">
        <v>798</v>
      </c>
      <c r="AE2152">
        <v>814.14</v>
      </c>
      <c r="AF2152">
        <v>652.19000000000005</v>
      </c>
      <c r="AG2152">
        <v>814.25</v>
      </c>
      <c r="AH2152">
        <v>658.71</v>
      </c>
      <c r="AI2152">
        <v>24475112.600000001</v>
      </c>
      <c r="AJ2152">
        <v>2252</v>
      </c>
      <c r="AK2152">
        <v>15277</v>
      </c>
      <c r="AL2152">
        <v>14878</v>
      </c>
      <c r="AM2152">
        <v>399</v>
      </c>
      <c r="AN2152">
        <v>25753539</v>
      </c>
      <c r="AO2152">
        <v>7237</v>
      </c>
      <c r="AP2152">
        <v>6881</v>
      </c>
      <c r="AQ2152">
        <v>356</v>
      </c>
      <c r="AR2152">
        <v>12329586</v>
      </c>
      <c r="AS2152" t="s">
        <v>707</v>
      </c>
      <c r="AT2152">
        <v>2014</v>
      </c>
      <c r="AU21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300117743421723</v>
      </c>
      <c r="AV2152" s="4">
        <f>100-Mahatama_Gandhi_National_Rural_Employment_Gurantee_Act__MGNREGA___28[[#This Row],[% Female Participation]]</f>
        <v>34.699882256578277</v>
      </c>
    </row>
    <row r="2153" spans="1:48" x14ac:dyDescent="0.3">
      <c r="A2153" t="s">
        <v>298</v>
      </c>
      <c r="B2153" t="s">
        <v>301</v>
      </c>
      <c r="C2153">
        <v>87197</v>
      </c>
      <c r="D2153">
        <v>87137</v>
      </c>
      <c r="E2153">
        <v>2160</v>
      </c>
      <c r="F2153">
        <v>66638</v>
      </c>
      <c r="G2153">
        <v>18339</v>
      </c>
      <c r="H2153" s="4">
        <f>IFERROR((Mahatama_Gandhi_National_Rural_Employment_Gurantee_Act__MGNREGA___28[[#This Row],[JobCard_Issued]]/Mahatama_Gandhi_National_Rural_Employment_Gurantee_Act__MGNREGA___28[[#This Row],[HH_JobCard_Apply]])*100, 0)</f>
        <v>99.931190293244029</v>
      </c>
      <c r="I2153">
        <v>79522</v>
      </c>
      <c r="J2153">
        <v>93341</v>
      </c>
      <c r="K2153">
        <v>79509</v>
      </c>
      <c r="L21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652322627705</v>
      </c>
      <c r="M2153" s="4">
        <f>100-Mahatama_Gandhi_National_Rural_Employment_Gurantee_Act__MGNREGA___28[[#This Row],[% Work Allotted]]</f>
        <v>1.6347677372294811E-2</v>
      </c>
      <c r="N2153">
        <v>93323</v>
      </c>
      <c r="O2153">
        <v>34647</v>
      </c>
      <c r="P2153">
        <v>78481</v>
      </c>
      <c r="Q2153">
        <v>92070</v>
      </c>
      <c r="R2153">
        <v>13615</v>
      </c>
      <c r="S2153">
        <v>32</v>
      </c>
      <c r="T2153">
        <v>15732</v>
      </c>
      <c r="U2153">
        <v>531174</v>
      </c>
      <c r="V2153">
        <v>1987</v>
      </c>
      <c r="W2153">
        <v>69364</v>
      </c>
      <c r="X2153">
        <v>60762</v>
      </c>
      <c r="Y2153">
        <v>3839368</v>
      </c>
      <c r="Z2153">
        <v>49</v>
      </c>
      <c r="AA2153">
        <v>1381062</v>
      </c>
      <c r="AB2153">
        <v>4439906</v>
      </c>
      <c r="AC2153">
        <v>18</v>
      </c>
      <c r="AD2153">
        <v>13429</v>
      </c>
      <c r="AE2153">
        <v>5932.08</v>
      </c>
      <c r="AF2153">
        <v>186.91</v>
      </c>
      <c r="AG2153">
        <v>5953.33</v>
      </c>
      <c r="AH2153">
        <v>207.64</v>
      </c>
      <c r="AI2153">
        <v>1924312.64</v>
      </c>
      <c r="AJ2153">
        <v>20756</v>
      </c>
      <c r="AK2153">
        <v>4176</v>
      </c>
      <c r="AL2153">
        <v>4012</v>
      </c>
      <c r="AM2153">
        <v>164</v>
      </c>
      <c r="AN2153">
        <v>16176238</v>
      </c>
      <c r="AO2153">
        <v>44</v>
      </c>
      <c r="AP2153">
        <v>43</v>
      </c>
      <c r="AQ2153">
        <v>1</v>
      </c>
      <c r="AR2153">
        <v>137968</v>
      </c>
      <c r="AS2153" t="s">
        <v>707</v>
      </c>
      <c r="AT2153">
        <v>2014</v>
      </c>
      <c r="AU21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05658543221409</v>
      </c>
      <c r="AV2153" s="4">
        <f>100-Mahatama_Gandhi_National_Rural_Employment_Gurantee_Act__MGNREGA___28[[#This Row],[% Female Participation]]</f>
        <v>68.894341456778591</v>
      </c>
    </row>
    <row r="2154" spans="1:48" x14ac:dyDescent="0.3">
      <c r="A2154" t="s">
        <v>298</v>
      </c>
      <c r="B2154" t="s">
        <v>302</v>
      </c>
      <c r="C2154">
        <v>30192</v>
      </c>
      <c r="D2154">
        <v>30113</v>
      </c>
      <c r="E2154">
        <v>167</v>
      </c>
      <c r="F2154">
        <v>29138</v>
      </c>
      <c r="G2154">
        <v>808</v>
      </c>
      <c r="H2154" s="4">
        <f>IFERROR((Mahatama_Gandhi_National_Rural_Employment_Gurantee_Act__MGNREGA___28[[#This Row],[JobCard_Issued]]/Mahatama_Gandhi_National_Rural_Employment_Gurantee_Act__MGNREGA___28[[#This Row],[HH_JobCard_Apply]])*100, 0)</f>
        <v>99.738341282458933</v>
      </c>
      <c r="I2154">
        <v>23346</v>
      </c>
      <c r="J2154">
        <v>30299</v>
      </c>
      <c r="K2154">
        <v>23316</v>
      </c>
      <c r="L21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1498329478285</v>
      </c>
      <c r="M2154" s="4">
        <f>100-Mahatama_Gandhi_National_Rural_Employment_Gurantee_Act__MGNREGA___28[[#This Row],[% Work Allotted]]</f>
        <v>0.12850167052171457</v>
      </c>
      <c r="N2154">
        <v>30236</v>
      </c>
      <c r="O2154">
        <v>13330</v>
      </c>
      <c r="P2154">
        <v>23194</v>
      </c>
      <c r="Q2154">
        <v>29895</v>
      </c>
      <c r="R2154">
        <v>6812</v>
      </c>
      <c r="S2154">
        <v>28</v>
      </c>
      <c r="T2154">
        <v>558</v>
      </c>
      <c r="U2154">
        <v>36020</v>
      </c>
      <c r="V2154">
        <v>109</v>
      </c>
      <c r="W2154">
        <v>6786</v>
      </c>
      <c r="X2154">
        <v>22527</v>
      </c>
      <c r="Y2154">
        <v>1362550</v>
      </c>
      <c r="Z2154">
        <v>82</v>
      </c>
      <c r="AA2154">
        <v>409378</v>
      </c>
      <c r="AB2154">
        <v>1405356</v>
      </c>
      <c r="AC2154">
        <v>22</v>
      </c>
      <c r="AD2154">
        <v>6586</v>
      </c>
      <c r="AE2154">
        <v>1669.63</v>
      </c>
      <c r="AF2154">
        <v>626.92999999999995</v>
      </c>
      <c r="AG2154">
        <v>1669.64</v>
      </c>
      <c r="AH2154">
        <v>626.92999999999995</v>
      </c>
      <c r="AI2154">
        <v>35326691.439999998</v>
      </c>
      <c r="AJ2154">
        <v>7182</v>
      </c>
      <c r="AK2154">
        <v>4</v>
      </c>
      <c r="AL2154">
        <v>3</v>
      </c>
      <c r="AM2154">
        <v>1</v>
      </c>
      <c r="AN2154">
        <v>23316</v>
      </c>
      <c r="AO2154">
        <v>5</v>
      </c>
      <c r="AP2154">
        <v>2</v>
      </c>
      <c r="AQ2154">
        <v>3</v>
      </c>
      <c r="AR2154">
        <v>2142</v>
      </c>
      <c r="AS2154" t="s">
        <v>707</v>
      </c>
      <c r="AT2154">
        <v>2014</v>
      </c>
      <c r="AU21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29843256797567</v>
      </c>
      <c r="AV2154" s="4">
        <f>100-Mahatama_Gandhi_National_Rural_Employment_Gurantee_Act__MGNREGA___28[[#This Row],[% Female Participation]]</f>
        <v>70.870156743202429</v>
      </c>
    </row>
    <row r="2155" spans="1:48" x14ac:dyDescent="0.3">
      <c r="A2155" t="s">
        <v>298</v>
      </c>
      <c r="B2155" t="s">
        <v>303</v>
      </c>
      <c r="C2155">
        <v>51967</v>
      </c>
      <c r="D2155">
        <v>51828</v>
      </c>
      <c r="E2155">
        <v>377</v>
      </c>
      <c r="F2155">
        <v>49816</v>
      </c>
      <c r="G2155">
        <v>1635</v>
      </c>
      <c r="H2155" s="4">
        <f>IFERROR((Mahatama_Gandhi_National_Rural_Employment_Gurantee_Act__MGNREGA___28[[#This Row],[JobCard_Issued]]/Mahatama_Gandhi_National_Rural_Employment_Gurantee_Act__MGNREGA___28[[#This Row],[HH_JobCard_Apply]])*100, 0)</f>
        <v>99.73252256239536</v>
      </c>
      <c r="I2155">
        <v>31642</v>
      </c>
      <c r="J2155">
        <v>50179</v>
      </c>
      <c r="K2155">
        <v>31642</v>
      </c>
      <c r="L21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55" s="4">
        <f>100-Mahatama_Gandhi_National_Rural_Employment_Gurantee_Act__MGNREGA___28[[#This Row],[% Work Allotted]]</f>
        <v>0</v>
      </c>
      <c r="N2155">
        <v>50178</v>
      </c>
      <c r="O2155">
        <v>12999</v>
      </c>
      <c r="P2155">
        <v>30397</v>
      </c>
      <c r="Q2155">
        <v>47921</v>
      </c>
      <c r="R2155">
        <v>2058</v>
      </c>
      <c r="S2155">
        <v>9</v>
      </c>
      <c r="T2155">
        <v>702</v>
      </c>
      <c r="U2155">
        <v>33312</v>
      </c>
      <c r="V2155">
        <v>178</v>
      </c>
      <c r="W2155">
        <v>8134</v>
      </c>
      <c r="X2155">
        <v>29517</v>
      </c>
      <c r="Y2155">
        <v>1247824</v>
      </c>
      <c r="Z2155">
        <v>156</v>
      </c>
      <c r="AA2155">
        <v>618604</v>
      </c>
      <c r="AB2155">
        <v>1289270</v>
      </c>
      <c r="AC2155">
        <v>16</v>
      </c>
      <c r="AD2155">
        <v>1973</v>
      </c>
      <c r="AE2155">
        <v>1577.8</v>
      </c>
      <c r="AF2155">
        <v>966.79</v>
      </c>
      <c r="AG2155">
        <v>1578.05</v>
      </c>
      <c r="AH2155">
        <v>966.79</v>
      </c>
      <c r="AI2155">
        <v>1352961.76</v>
      </c>
      <c r="AJ2155">
        <v>4522</v>
      </c>
      <c r="AK2155">
        <v>15571</v>
      </c>
      <c r="AL2155">
        <v>15204</v>
      </c>
      <c r="AM2155">
        <v>367</v>
      </c>
      <c r="AN2155">
        <v>29868750</v>
      </c>
      <c r="AO2155">
        <v>73</v>
      </c>
      <c r="AP2155">
        <v>73</v>
      </c>
      <c r="AQ2155">
        <v>0</v>
      </c>
      <c r="AR2155">
        <v>210044</v>
      </c>
      <c r="AS2155" t="s">
        <v>707</v>
      </c>
      <c r="AT2155">
        <v>2014</v>
      </c>
      <c r="AU21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80950460338022</v>
      </c>
      <c r="AV2155" s="4">
        <f>100-Mahatama_Gandhi_National_Rural_Employment_Gurantee_Act__MGNREGA___28[[#This Row],[% Female Participation]]</f>
        <v>52.019049539661978</v>
      </c>
    </row>
    <row r="2156" spans="1:48" x14ac:dyDescent="0.3">
      <c r="A2156" t="s">
        <v>298</v>
      </c>
      <c r="B2156" t="s">
        <v>304</v>
      </c>
      <c r="C2156">
        <v>82054</v>
      </c>
      <c r="D2156">
        <v>81738</v>
      </c>
      <c r="E2156">
        <v>187</v>
      </c>
      <c r="F2156">
        <v>80596</v>
      </c>
      <c r="G2156">
        <v>955</v>
      </c>
      <c r="H2156" s="4">
        <f>IFERROR((Mahatama_Gandhi_National_Rural_Employment_Gurantee_Act__MGNREGA___28[[#This Row],[JobCard_Issued]]/Mahatama_Gandhi_National_Rural_Employment_Gurantee_Act__MGNREGA___28[[#This Row],[HH_JobCard_Apply]])*100, 0)</f>
        <v>99.614887756843046</v>
      </c>
      <c r="I2156">
        <v>52680</v>
      </c>
      <c r="J2156">
        <v>62641</v>
      </c>
      <c r="K2156">
        <v>52680</v>
      </c>
      <c r="L21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56" s="4">
        <f>100-Mahatama_Gandhi_National_Rural_Employment_Gurantee_Act__MGNREGA___28[[#This Row],[% Work Allotted]]</f>
        <v>0</v>
      </c>
      <c r="N2156">
        <v>62640</v>
      </c>
      <c r="O2156">
        <v>31970</v>
      </c>
      <c r="P2156">
        <v>50669</v>
      </c>
      <c r="Q2156">
        <v>59426</v>
      </c>
      <c r="R2156">
        <v>5007</v>
      </c>
      <c r="S2156">
        <v>63</v>
      </c>
      <c r="T2156">
        <v>617</v>
      </c>
      <c r="U2156">
        <v>18251</v>
      </c>
      <c r="V2156">
        <v>136</v>
      </c>
      <c r="W2156">
        <v>4278</v>
      </c>
      <c r="X2156">
        <v>49916</v>
      </c>
      <c r="Y2156">
        <v>2448596</v>
      </c>
      <c r="Z2156">
        <v>726</v>
      </c>
      <c r="AA2156">
        <v>1505412</v>
      </c>
      <c r="AB2156">
        <v>2471125</v>
      </c>
      <c r="AC2156">
        <v>4</v>
      </c>
      <c r="AD2156">
        <v>4992</v>
      </c>
      <c r="AE2156">
        <v>2468.6799999999998</v>
      </c>
      <c r="AF2156">
        <v>2161.9</v>
      </c>
      <c r="AG2156">
        <v>2469.02</v>
      </c>
      <c r="AH2156">
        <v>2161.9</v>
      </c>
      <c r="AI2156">
        <v>10473330.85</v>
      </c>
      <c r="AJ2156">
        <v>11259</v>
      </c>
      <c r="AK2156">
        <v>46527</v>
      </c>
      <c r="AL2156">
        <v>40898</v>
      </c>
      <c r="AM2156">
        <v>5629</v>
      </c>
      <c r="AN2156">
        <v>141347174</v>
      </c>
      <c r="AO2156">
        <v>22695</v>
      </c>
      <c r="AP2156">
        <v>20180</v>
      </c>
      <c r="AQ2156">
        <v>2515</v>
      </c>
      <c r="AR2156">
        <v>40334954</v>
      </c>
      <c r="AS2156" t="s">
        <v>707</v>
      </c>
      <c r="AT2156">
        <v>2014</v>
      </c>
      <c r="AU21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20107238605901</v>
      </c>
      <c r="AV2156" s="4">
        <f>100-Mahatama_Gandhi_National_Rural_Employment_Gurantee_Act__MGNREGA___28[[#This Row],[% Female Participation]]</f>
        <v>39.079892761394099</v>
      </c>
    </row>
    <row r="2157" spans="1:48" x14ac:dyDescent="0.3">
      <c r="A2157" t="s">
        <v>298</v>
      </c>
      <c r="B2157" t="s">
        <v>305</v>
      </c>
      <c r="C2157">
        <v>29784</v>
      </c>
      <c r="D2157">
        <v>29781</v>
      </c>
      <c r="E2157">
        <v>22</v>
      </c>
      <c r="F2157">
        <v>29416</v>
      </c>
      <c r="G2157">
        <v>343</v>
      </c>
      <c r="H2157" s="4">
        <f>IFERROR((Mahatama_Gandhi_National_Rural_Employment_Gurantee_Act__MGNREGA___28[[#This Row],[JobCard_Issued]]/Mahatama_Gandhi_National_Rural_Employment_Gurantee_Act__MGNREGA___28[[#This Row],[HH_JobCard_Apply]])*100, 0)</f>
        <v>99.989927477840453</v>
      </c>
      <c r="I2157">
        <v>25430</v>
      </c>
      <c r="J2157">
        <v>34974</v>
      </c>
      <c r="K2157">
        <v>25407</v>
      </c>
      <c r="L21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555642941399</v>
      </c>
      <c r="M2157" s="4">
        <f>100-Mahatama_Gandhi_National_Rural_Employment_Gurantee_Act__MGNREGA___28[[#This Row],[% Work Allotted]]</f>
        <v>9.0444357058601099E-2</v>
      </c>
      <c r="N2157">
        <v>34951</v>
      </c>
      <c r="O2157">
        <v>18315</v>
      </c>
      <c r="P2157">
        <v>25276</v>
      </c>
      <c r="Q2157">
        <v>34694</v>
      </c>
      <c r="R2157">
        <v>4</v>
      </c>
      <c r="S2157">
        <v>16</v>
      </c>
      <c r="T2157">
        <v>307</v>
      </c>
      <c r="U2157">
        <v>12716</v>
      </c>
      <c r="V2157">
        <v>20</v>
      </c>
      <c r="W2157">
        <v>720</v>
      </c>
      <c r="X2157">
        <v>24949</v>
      </c>
      <c r="Y2157">
        <v>1024991</v>
      </c>
      <c r="Z2157">
        <v>770</v>
      </c>
      <c r="AA2157">
        <v>275251</v>
      </c>
      <c r="AB2157">
        <v>1038427</v>
      </c>
      <c r="AC2157">
        <v>0</v>
      </c>
      <c r="AD2157">
        <v>4</v>
      </c>
      <c r="AE2157">
        <v>1520.41</v>
      </c>
      <c r="AF2157">
        <v>1178.93</v>
      </c>
      <c r="AG2157">
        <v>1520.41</v>
      </c>
      <c r="AH2157">
        <v>1179.97</v>
      </c>
      <c r="AI2157">
        <v>6341.48</v>
      </c>
      <c r="AJ2157">
        <v>9539</v>
      </c>
      <c r="AK2157">
        <v>3614</v>
      </c>
      <c r="AL2157">
        <v>2141</v>
      </c>
      <c r="AM2157">
        <v>1473</v>
      </c>
      <c r="AN2157">
        <v>20663182</v>
      </c>
      <c r="AO2157">
        <v>108</v>
      </c>
      <c r="AP2157">
        <v>108</v>
      </c>
      <c r="AQ2157">
        <v>0</v>
      </c>
      <c r="AR2157">
        <v>294930</v>
      </c>
      <c r="AS2157" t="s">
        <v>707</v>
      </c>
      <c r="AT2157">
        <v>2014</v>
      </c>
      <c r="AU21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506533439519579</v>
      </c>
      <c r="AV2157" s="4">
        <f>100-Mahatama_Gandhi_National_Rural_Employment_Gurantee_Act__MGNREGA___28[[#This Row],[% Female Participation]]</f>
        <v>73.493466560480414</v>
      </c>
    </row>
    <row r="2158" spans="1:48" x14ac:dyDescent="0.3">
      <c r="A2158" t="s">
        <v>306</v>
      </c>
      <c r="B2158" t="s">
        <v>307</v>
      </c>
      <c r="C2158">
        <v>53375</v>
      </c>
      <c r="D2158">
        <v>50514</v>
      </c>
      <c r="E2158">
        <v>68</v>
      </c>
      <c r="F2158">
        <v>49629</v>
      </c>
      <c r="G2158">
        <v>817</v>
      </c>
      <c r="H2158" s="4">
        <f>IFERROR((Mahatama_Gandhi_National_Rural_Employment_Gurantee_Act__MGNREGA___28[[#This Row],[JobCard_Issued]]/Mahatama_Gandhi_National_Rural_Employment_Gurantee_Act__MGNREGA___28[[#This Row],[HH_JobCard_Apply]])*100, 0)</f>
        <v>94.639812646370018</v>
      </c>
      <c r="I2158">
        <v>45200</v>
      </c>
      <c r="J2158">
        <v>45487</v>
      </c>
      <c r="K2158">
        <v>44851</v>
      </c>
      <c r="L21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27876106194685</v>
      </c>
      <c r="M2158" s="4">
        <f>100-Mahatama_Gandhi_National_Rural_Employment_Gurantee_Act__MGNREGA___28[[#This Row],[% Work Allotted]]</f>
        <v>0.77212389380531476</v>
      </c>
      <c r="N2158">
        <v>45137</v>
      </c>
      <c r="O2158">
        <v>4296</v>
      </c>
      <c r="P2158">
        <v>44482</v>
      </c>
      <c r="Q2158">
        <v>44768</v>
      </c>
      <c r="R2158">
        <v>0</v>
      </c>
      <c r="S2158">
        <v>134</v>
      </c>
      <c r="T2158">
        <v>380</v>
      </c>
      <c r="U2158">
        <v>10615</v>
      </c>
      <c r="V2158">
        <v>59</v>
      </c>
      <c r="W2158">
        <v>1704</v>
      </c>
      <c r="X2158">
        <v>44043</v>
      </c>
      <c r="Y2158">
        <v>1236035</v>
      </c>
      <c r="Z2158">
        <v>5</v>
      </c>
      <c r="AA2158">
        <v>406083</v>
      </c>
      <c r="AB2158">
        <v>1248354</v>
      </c>
      <c r="AC2158">
        <v>0</v>
      </c>
      <c r="AD2158">
        <v>0</v>
      </c>
      <c r="AE2158">
        <v>2174.7600000000002</v>
      </c>
      <c r="AF2158">
        <v>874.87</v>
      </c>
      <c r="AG2158">
        <v>2174.7600000000002</v>
      </c>
      <c r="AH2158">
        <v>874.88</v>
      </c>
      <c r="AI2158">
        <v>7918.46</v>
      </c>
      <c r="AJ2158">
        <v>5593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 t="s">
        <v>707</v>
      </c>
      <c r="AT2158">
        <v>2014</v>
      </c>
      <c r="AU21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29474812433016</v>
      </c>
      <c r="AV2158" s="4">
        <f>100-Mahatama_Gandhi_National_Rural_Employment_Gurantee_Act__MGNREGA___28[[#This Row],[% Female Participation]]</f>
        <v>67.470525187566977</v>
      </c>
    </row>
    <row r="2159" spans="1:48" x14ac:dyDescent="0.3">
      <c r="A2159" t="s">
        <v>306</v>
      </c>
      <c r="B2159" t="s">
        <v>308</v>
      </c>
      <c r="C2159">
        <v>80207</v>
      </c>
      <c r="D2159">
        <v>80205</v>
      </c>
      <c r="E2159">
        <v>2258</v>
      </c>
      <c r="F2159">
        <v>1027</v>
      </c>
      <c r="G2159">
        <v>76920</v>
      </c>
      <c r="H2159" s="4">
        <f>IFERROR((Mahatama_Gandhi_National_Rural_Employment_Gurantee_Act__MGNREGA___28[[#This Row],[JobCard_Issued]]/Mahatama_Gandhi_National_Rural_Employment_Gurantee_Act__MGNREGA___28[[#This Row],[HH_JobCard_Apply]])*100, 0)</f>
        <v>99.997506452055305</v>
      </c>
      <c r="I2159">
        <v>60019</v>
      </c>
      <c r="J2159">
        <v>73328</v>
      </c>
      <c r="K2159">
        <v>60004</v>
      </c>
      <c r="L21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007914160514</v>
      </c>
      <c r="M2159" s="4">
        <f>100-Mahatama_Gandhi_National_Rural_Employment_Gurantee_Act__MGNREGA___28[[#This Row],[% Work Allotted]]</f>
        <v>2.4992085839485867E-2</v>
      </c>
      <c r="N2159">
        <v>73262</v>
      </c>
      <c r="O2159">
        <v>25196</v>
      </c>
      <c r="P2159">
        <v>59966</v>
      </c>
      <c r="Q2159">
        <v>73560</v>
      </c>
      <c r="R2159">
        <v>3</v>
      </c>
      <c r="S2159">
        <v>171</v>
      </c>
      <c r="T2159">
        <v>57586</v>
      </c>
      <c r="U2159">
        <v>1363783</v>
      </c>
      <c r="V2159">
        <v>2074</v>
      </c>
      <c r="W2159">
        <v>37759</v>
      </c>
      <c r="X2159">
        <v>306</v>
      </c>
      <c r="Y2159">
        <v>8026</v>
      </c>
      <c r="Z2159">
        <v>3</v>
      </c>
      <c r="AA2159">
        <v>749232</v>
      </c>
      <c r="AB2159">
        <v>1409568</v>
      </c>
      <c r="AC2159">
        <v>0</v>
      </c>
      <c r="AD2159">
        <v>0</v>
      </c>
      <c r="AE2159">
        <v>2452.2800000000002</v>
      </c>
      <c r="AF2159">
        <v>1463.65</v>
      </c>
      <c r="AG2159">
        <v>2452.2800000000002</v>
      </c>
      <c r="AH2159">
        <v>1464.63</v>
      </c>
      <c r="AI2159">
        <v>7316.67</v>
      </c>
      <c r="AJ2159">
        <v>3938</v>
      </c>
      <c r="AK2159">
        <v>69275</v>
      </c>
      <c r="AL2159">
        <v>66265</v>
      </c>
      <c r="AM2159">
        <v>3010</v>
      </c>
      <c r="AN2159">
        <v>229973959</v>
      </c>
      <c r="AO2159">
        <v>37075</v>
      </c>
      <c r="AP2159">
        <v>26535</v>
      </c>
      <c r="AQ2159">
        <v>10540</v>
      </c>
      <c r="AR2159">
        <v>10405150</v>
      </c>
      <c r="AS2159" t="s">
        <v>707</v>
      </c>
      <c r="AT2159">
        <v>2014</v>
      </c>
      <c r="AU21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153306544983991</v>
      </c>
      <c r="AV2159" s="4">
        <f>100-Mahatama_Gandhi_National_Rural_Employment_Gurantee_Act__MGNREGA___28[[#This Row],[% Female Participation]]</f>
        <v>46.846693455016009</v>
      </c>
    </row>
    <row r="2160" spans="1:48" x14ac:dyDescent="0.3">
      <c r="A2160" t="s">
        <v>306</v>
      </c>
      <c r="B2160" t="s">
        <v>309</v>
      </c>
      <c r="C2160">
        <v>29487</v>
      </c>
      <c r="D2160">
        <v>29487</v>
      </c>
      <c r="E2160">
        <v>6</v>
      </c>
      <c r="F2160">
        <v>26782</v>
      </c>
      <c r="G2160">
        <v>2699</v>
      </c>
      <c r="H216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60">
        <v>29426</v>
      </c>
      <c r="J2160">
        <v>29448</v>
      </c>
      <c r="K2160">
        <v>29386</v>
      </c>
      <c r="L21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065792156595</v>
      </c>
      <c r="M2160" s="4">
        <f>100-Mahatama_Gandhi_National_Rural_Employment_Gurantee_Act__MGNREGA___28[[#This Row],[% Work Allotted]]</f>
        <v>0.13593420784340537</v>
      </c>
      <c r="N2160">
        <v>29408</v>
      </c>
      <c r="O2160">
        <v>10038</v>
      </c>
      <c r="P2160">
        <v>29334</v>
      </c>
      <c r="Q2160">
        <v>29380</v>
      </c>
      <c r="R2160">
        <v>0</v>
      </c>
      <c r="S2160">
        <v>34</v>
      </c>
      <c r="T2160">
        <v>2643</v>
      </c>
      <c r="U2160">
        <v>52384</v>
      </c>
      <c r="V2160">
        <v>6</v>
      </c>
      <c r="W2160">
        <v>120</v>
      </c>
      <c r="X2160">
        <v>26685</v>
      </c>
      <c r="Y2160">
        <v>510300</v>
      </c>
      <c r="Z2160">
        <v>12</v>
      </c>
      <c r="AA2160">
        <v>147019</v>
      </c>
      <c r="AB2160">
        <v>562804</v>
      </c>
      <c r="AC2160">
        <v>0</v>
      </c>
      <c r="AD2160">
        <v>0</v>
      </c>
      <c r="AE2160">
        <v>984.86</v>
      </c>
      <c r="AF2160">
        <v>341.74</v>
      </c>
      <c r="AG2160">
        <v>984.86</v>
      </c>
      <c r="AH2160">
        <v>341.74</v>
      </c>
      <c r="AI2160">
        <v>51213.93</v>
      </c>
      <c r="AJ2160">
        <v>7563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 t="s">
        <v>707</v>
      </c>
      <c r="AT2160">
        <v>2014</v>
      </c>
      <c r="AU21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22593300687274</v>
      </c>
      <c r="AV2160" s="4">
        <f>100-Mahatama_Gandhi_National_Rural_Employment_Gurantee_Act__MGNREGA___28[[#This Row],[% Female Participation]]</f>
        <v>73.877406699312729</v>
      </c>
    </row>
    <row r="2161" spans="1:48" x14ac:dyDescent="0.3">
      <c r="A2161" t="s">
        <v>670</v>
      </c>
      <c r="B2161" t="s">
        <v>679</v>
      </c>
      <c r="C2161">
        <v>728570</v>
      </c>
      <c r="D2161">
        <v>728570</v>
      </c>
      <c r="E2161">
        <v>228947</v>
      </c>
      <c r="F2161">
        <v>56213</v>
      </c>
      <c r="G2161">
        <v>443410</v>
      </c>
      <c r="H216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61">
        <v>279767</v>
      </c>
      <c r="J2161">
        <v>505144</v>
      </c>
      <c r="K2161">
        <v>278752</v>
      </c>
      <c r="L21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7198096987859</v>
      </c>
      <c r="M2161" s="4">
        <f>100-Mahatama_Gandhi_National_Rural_Employment_Gurantee_Act__MGNREGA___28[[#This Row],[% Work Allotted]]</f>
        <v>0.36280190301214077</v>
      </c>
      <c r="N2161">
        <v>503248</v>
      </c>
      <c r="O2161">
        <v>314906</v>
      </c>
      <c r="P2161">
        <v>257693</v>
      </c>
      <c r="Q2161">
        <v>444673</v>
      </c>
      <c r="R2161">
        <v>5440</v>
      </c>
      <c r="S2161">
        <v>3828</v>
      </c>
      <c r="T2161">
        <v>148050</v>
      </c>
      <c r="U2161">
        <v>4163856</v>
      </c>
      <c r="V2161">
        <v>92999</v>
      </c>
      <c r="W2161">
        <v>2813901</v>
      </c>
      <c r="X2161">
        <v>16644</v>
      </c>
      <c r="Y2161">
        <v>603545</v>
      </c>
      <c r="Z2161">
        <v>46074</v>
      </c>
      <c r="AA2161">
        <v>4119164</v>
      </c>
      <c r="AB2161">
        <v>7581302</v>
      </c>
      <c r="AC2161">
        <v>1851</v>
      </c>
      <c r="AD2161">
        <v>1220</v>
      </c>
      <c r="AE2161">
        <v>9517.17</v>
      </c>
      <c r="AF2161">
        <v>2252.17</v>
      </c>
      <c r="AG2161">
        <v>9526.67</v>
      </c>
      <c r="AH2161">
        <v>2253.35</v>
      </c>
      <c r="AI2161">
        <v>66868.31</v>
      </c>
      <c r="AJ2161">
        <v>530874</v>
      </c>
      <c r="AK2161">
        <v>0</v>
      </c>
      <c r="AL2161">
        <v>0</v>
      </c>
      <c r="AM2161">
        <v>0</v>
      </c>
      <c r="AN2161">
        <v>0</v>
      </c>
      <c r="AO2161">
        <v>812750</v>
      </c>
      <c r="AP2161">
        <v>812750</v>
      </c>
      <c r="AQ2161">
        <v>0</v>
      </c>
      <c r="AR2161">
        <v>929467069</v>
      </c>
      <c r="AS2161" t="s">
        <v>707</v>
      </c>
      <c r="AT2161">
        <v>2014</v>
      </c>
      <c r="AU21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33200286705377</v>
      </c>
      <c r="AV2161" s="4">
        <f>100-Mahatama_Gandhi_National_Rural_Employment_Gurantee_Act__MGNREGA___28[[#This Row],[% Female Participation]]</f>
        <v>45.666799713294623</v>
      </c>
    </row>
    <row r="2162" spans="1:48" x14ac:dyDescent="0.3">
      <c r="A2162" t="s">
        <v>306</v>
      </c>
      <c r="B2162" t="s">
        <v>310</v>
      </c>
      <c r="C2162">
        <v>81265</v>
      </c>
      <c r="D2162">
        <v>80877</v>
      </c>
      <c r="E2162">
        <v>265</v>
      </c>
      <c r="F2162">
        <v>74234</v>
      </c>
      <c r="G2162">
        <v>6378</v>
      </c>
      <c r="H2162" s="4">
        <f>IFERROR((Mahatama_Gandhi_National_Rural_Employment_Gurantee_Act__MGNREGA___28[[#This Row],[JobCard_Issued]]/Mahatama_Gandhi_National_Rural_Employment_Gurantee_Act__MGNREGA___28[[#This Row],[HH_JobCard_Apply]])*100, 0)</f>
        <v>99.522549683135423</v>
      </c>
      <c r="I2162">
        <v>77742</v>
      </c>
      <c r="J2162">
        <v>78210</v>
      </c>
      <c r="K2162">
        <v>77662</v>
      </c>
      <c r="L21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095521082562</v>
      </c>
      <c r="M2162" s="4">
        <f>100-Mahatama_Gandhi_National_Rural_Employment_Gurantee_Act__MGNREGA___28[[#This Row],[% Work Allotted]]</f>
        <v>0.10290447891743781</v>
      </c>
      <c r="N2162">
        <v>78130</v>
      </c>
      <c r="O2162">
        <v>20627</v>
      </c>
      <c r="P2162">
        <v>77682</v>
      </c>
      <c r="Q2162">
        <v>78377</v>
      </c>
      <c r="R2162">
        <v>0</v>
      </c>
      <c r="S2162">
        <v>79</v>
      </c>
      <c r="T2162">
        <v>3846</v>
      </c>
      <c r="U2162">
        <v>100504</v>
      </c>
      <c r="V2162">
        <v>264</v>
      </c>
      <c r="W2162">
        <v>6696</v>
      </c>
      <c r="X2162">
        <v>73572</v>
      </c>
      <c r="Y2162">
        <v>1884132</v>
      </c>
      <c r="Z2162">
        <v>19</v>
      </c>
      <c r="AA2162">
        <v>512812</v>
      </c>
      <c r="AB2162">
        <v>1991332</v>
      </c>
      <c r="AC2162">
        <v>0</v>
      </c>
      <c r="AD2162">
        <v>0</v>
      </c>
      <c r="AE2162">
        <v>3471.67</v>
      </c>
      <c r="AF2162">
        <v>1159.4000000000001</v>
      </c>
      <c r="AG2162">
        <v>3489.45</v>
      </c>
      <c r="AH2162">
        <v>1160.48</v>
      </c>
      <c r="AI2162">
        <v>16975270.809999999</v>
      </c>
      <c r="AJ2162">
        <v>9341</v>
      </c>
      <c r="AK2162">
        <v>250</v>
      </c>
      <c r="AL2162">
        <v>80</v>
      </c>
      <c r="AM2162">
        <v>170</v>
      </c>
      <c r="AN2162">
        <v>1028300</v>
      </c>
      <c r="AO2162">
        <v>3</v>
      </c>
      <c r="AP2162">
        <v>3</v>
      </c>
      <c r="AQ2162">
        <v>0</v>
      </c>
      <c r="AR2162">
        <v>0</v>
      </c>
      <c r="AS2162" t="s">
        <v>707</v>
      </c>
      <c r="AT2162">
        <v>2014</v>
      </c>
      <c r="AU21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52210078480132</v>
      </c>
      <c r="AV2162" s="4">
        <f>100-Mahatama_Gandhi_National_Rural_Employment_Gurantee_Act__MGNREGA___28[[#This Row],[% Female Participation]]</f>
        <v>74.247789921519868</v>
      </c>
    </row>
    <row r="2163" spans="1:48" x14ac:dyDescent="0.3">
      <c r="A2163" t="s">
        <v>306</v>
      </c>
      <c r="B2163" t="s">
        <v>311</v>
      </c>
      <c r="C2163">
        <v>54725</v>
      </c>
      <c r="D2163">
        <v>54721</v>
      </c>
      <c r="E2163">
        <v>2468</v>
      </c>
      <c r="F2163">
        <v>752</v>
      </c>
      <c r="G2163">
        <v>51501</v>
      </c>
      <c r="H2163" s="4">
        <f>IFERROR((Mahatama_Gandhi_National_Rural_Employment_Gurantee_Act__MGNREGA___28[[#This Row],[JobCard_Issued]]/Mahatama_Gandhi_National_Rural_Employment_Gurantee_Act__MGNREGA___28[[#This Row],[HH_JobCard_Apply]])*100, 0)</f>
        <v>99.992690726359072</v>
      </c>
      <c r="I2163">
        <v>47737</v>
      </c>
      <c r="J2163">
        <v>55274</v>
      </c>
      <c r="K2163">
        <v>47737</v>
      </c>
      <c r="L21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63" s="4">
        <f>100-Mahatama_Gandhi_National_Rural_Employment_Gurantee_Act__MGNREGA___28[[#This Row],[% Work Allotted]]</f>
        <v>0</v>
      </c>
      <c r="N2163">
        <v>55275</v>
      </c>
      <c r="O2163">
        <v>27350</v>
      </c>
      <c r="P2163">
        <v>46707</v>
      </c>
      <c r="Q2163">
        <v>51499</v>
      </c>
      <c r="R2163">
        <v>41</v>
      </c>
      <c r="S2163">
        <v>21</v>
      </c>
      <c r="T2163">
        <v>43641</v>
      </c>
      <c r="U2163">
        <v>1276203</v>
      </c>
      <c r="V2163">
        <v>2376</v>
      </c>
      <c r="W2163">
        <v>67978</v>
      </c>
      <c r="X2163">
        <v>690</v>
      </c>
      <c r="Y2163">
        <v>21707</v>
      </c>
      <c r="Z2163">
        <v>9</v>
      </c>
      <c r="AA2163">
        <v>806285</v>
      </c>
      <c r="AB2163">
        <v>1365888</v>
      </c>
      <c r="AC2163">
        <v>0</v>
      </c>
      <c r="AD2163">
        <v>0</v>
      </c>
      <c r="AE2163">
        <v>2370.83</v>
      </c>
      <c r="AF2163">
        <v>1509.4</v>
      </c>
      <c r="AG2163">
        <v>2374.35</v>
      </c>
      <c r="AH2163">
        <v>1509.4</v>
      </c>
      <c r="AI2163">
        <v>318232.89</v>
      </c>
      <c r="AJ2163">
        <v>11888</v>
      </c>
      <c r="AK2163">
        <v>55371</v>
      </c>
      <c r="AL2163">
        <v>53651</v>
      </c>
      <c r="AM2163">
        <v>1720</v>
      </c>
      <c r="AN2163">
        <v>232513199</v>
      </c>
      <c r="AO2163">
        <v>6032</v>
      </c>
      <c r="AP2163">
        <v>5974</v>
      </c>
      <c r="AQ2163">
        <v>58</v>
      </c>
      <c r="AR2163">
        <v>291771</v>
      </c>
      <c r="AS2163" t="s">
        <v>707</v>
      </c>
      <c r="AT2163">
        <v>2014</v>
      </c>
      <c r="AU21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030096171867676</v>
      </c>
      <c r="AV2163" s="4">
        <f>100-Mahatama_Gandhi_National_Rural_Employment_Gurantee_Act__MGNREGA___28[[#This Row],[% Female Participation]]</f>
        <v>40.969903828132324</v>
      </c>
    </row>
    <row r="2164" spans="1:48" x14ac:dyDescent="0.3">
      <c r="A2164" t="s">
        <v>306</v>
      </c>
      <c r="B2164" t="s">
        <v>312</v>
      </c>
      <c r="C2164">
        <v>93890</v>
      </c>
      <c r="D2164">
        <v>93771</v>
      </c>
      <c r="E2164">
        <v>1492</v>
      </c>
      <c r="F2164">
        <v>2035</v>
      </c>
      <c r="G2164">
        <v>90244</v>
      </c>
      <c r="H2164" s="4">
        <f>IFERROR((Mahatama_Gandhi_National_Rural_Employment_Gurantee_Act__MGNREGA___28[[#This Row],[JobCard_Issued]]/Mahatama_Gandhi_National_Rural_Employment_Gurantee_Act__MGNREGA___28[[#This Row],[HH_JobCard_Apply]])*100, 0)</f>
        <v>99.873255937799556</v>
      </c>
      <c r="I2164">
        <v>74382</v>
      </c>
      <c r="J2164">
        <v>77815</v>
      </c>
      <c r="K2164">
        <v>74376</v>
      </c>
      <c r="L21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933532306206</v>
      </c>
      <c r="M2164" s="4">
        <f>100-Mahatama_Gandhi_National_Rural_Employment_Gurantee_Act__MGNREGA___28[[#This Row],[% Work Allotted]]</f>
        <v>8.0664676937942659E-3</v>
      </c>
      <c r="N2164">
        <v>77786</v>
      </c>
      <c r="O2164">
        <v>14096</v>
      </c>
      <c r="P2164">
        <v>73983</v>
      </c>
      <c r="Q2164">
        <v>77408</v>
      </c>
      <c r="R2164">
        <v>0</v>
      </c>
      <c r="S2164">
        <v>326</v>
      </c>
      <c r="T2164">
        <v>71367</v>
      </c>
      <c r="U2164">
        <v>784054</v>
      </c>
      <c r="V2164">
        <v>1136</v>
      </c>
      <c r="W2164">
        <v>15136</v>
      </c>
      <c r="X2164">
        <v>1480</v>
      </c>
      <c r="Y2164">
        <v>14724</v>
      </c>
      <c r="Z2164">
        <v>171</v>
      </c>
      <c r="AA2164">
        <v>435511</v>
      </c>
      <c r="AB2164">
        <v>813914</v>
      </c>
      <c r="AC2164">
        <v>0</v>
      </c>
      <c r="AD2164">
        <v>0</v>
      </c>
      <c r="AE2164">
        <v>1406.37</v>
      </c>
      <c r="AF2164">
        <v>777.19</v>
      </c>
      <c r="AG2164">
        <v>1422.61</v>
      </c>
      <c r="AH2164">
        <v>777.19</v>
      </c>
      <c r="AI2164">
        <v>5462.83</v>
      </c>
      <c r="AJ2164">
        <v>10051</v>
      </c>
      <c r="AK2164">
        <v>86376</v>
      </c>
      <c r="AL2164">
        <v>70420</v>
      </c>
      <c r="AM2164">
        <v>15956</v>
      </c>
      <c r="AN2164">
        <v>129293828</v>
      </c>
      <c r="AO2164">
        <v>5064</v>
      </c>
      <c r="AP2164">
        <v>5004</v>
      </c>
      <c r="AQ2164">
        <v>60</v>
      </c>
      <c r="AR2164">
        <v>5337115</v>
      </c>
      <c r="AS2164" t="s">
        <v>707</v>
      </c>
      <c r="AT2164">
        <v>2014</v>
      </c>
      <c r="AU21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08233056563711</v>
      </c>
      <c r="AV2164" s="4">
        <f>100-Mahatama_Gandhi_National_Rural_Employment_Gurantee_Act__MGNREGA___28[[#This Row],[% Female Participation]]</f>
        <v>46.491766943436289</v>
      </c>
    </row>
    <row r="2165" spans="1:48" x14ac:dyDescent="0.3">
      <c r="A2165" t="s">
        <v>306</v>
      </c>
      <c r="B2165" t="s">
        <v>313</v>
      </c>
      <c r="C2165">
        <v>58283</v>
      </c>
      <c r="D2165">
        <v>58283</v>
      </c>
      <c r="E2165">
        <v>3</v>
      </c>
      <c r="F2165">
        <v>57045</v>
      </c>
      <c r="G2165">
        <v>1235</v>
      </c>
      <c r="H216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65">
        <v>57398</v>
      </c>
      <c r="J2165">
        <v>57398</v>
      </c>
      <c r="K2165">
        <v>56723</v>
      </c>
      <c r="L21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24000836266066</v>
      </c>
      <c r="M2165" s="4">
        <f>100-Mahatama_Gandhi_National_Rural_Employment_Gurantee_Act__MGNREGA___28[[#This Row],[% Work Allotted]]</f>
        <v>1.175999163733934</v>
      </c>
      <c r="N2165">
        <v>56723</v>
      </c>
      <c r="O2165">
        <v>4447</v>
      </c>
      <c r="P2165">
        <v>56625</v>
      </c>
      <c r="Q2165">
        <v>56625</v>
      </c>
      <c r="R2165">
        <v>0</v>
      </c>
      <c r="S2165">
        <v>46</v>
      </c>
      <c r="T2165">
        <v>1221</v>
      </c>
      <c r="U2165">
        <v>23893</v>
      </c>
      <c r="V2165">
        <v>2</v>
      </c>
      <c r="W2165">
        <v>40</v>
      </c>
      <c r="X2165">
        <v>55402</v>
      </c>
      <c r="Y2165">
        <v>1074647</v>
      </c>
      <c r="Z2165">
        <v>7</v>
      </c>
      <c r="AA2165">
        <v>307534</v>
      </c>
      <c r="AB2165">
        <v>1098580</v>
      </c>
      <c r="AC2165">
        <v>0</v>
      </c>
      <c r="AD2165">
        <v>0</v>
      </c>
      <c r="AE2165">
        <v>1707.47</v>
      </c>
      <c r="AF2165">
        <v>392.46</v>
      </c>
      <c r="AG2165">
        <v>1713.72</v>
      </c>
      <c r="AH2165">
        <v>392.46</v>
      </c>
      <c r="AI2165">
        <v>6039.34</v>
      </c>
      <c r="AJ2165">
        <v>6532</v>
      </c>
      <c r="AK2165">
        <v>290</v>
      </c>
      <c r="AL2165">
        <v>290</v>
      </c>
      <c r="AM2165">
        <v>0</v>
      </c>
      <c r="AN2165">
        <v>516600</v>
      </c>
      <c r="AO2165">
        <v>0</v>
      </c>
      <c r="AP2165">
        <v>0</v>
      </c>
      <c r="AQ2165">
        <v>0</v>
      </c>
      <c r="AR2165">
        <v>0</v>
      </c>
      <c r="AS2165" t="s">
        <v>707</v>
      </c>
      <c r="AT2165">
        <v>2014</v>
      </c>
      <c r="AU21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993773780698721</v>
      </c>
      <c r="AV2165" s="4">
        <f>100-Mahatama_Gandhi_National_Rural_Employment_Gurantee_Act__MGNREGA___28[[#This Row],[% Female Participation]]</f>
        <v>72.006226219301283</v>
      </c>
    </row>
    <row r="2166" spans="1:48" x14ac:dyDescent="0.3">
      <c r="A2166" t="s">
        <v>306</v>
      </c>
      <c r="B2166" t="s">
        <v>314</v>
      </c>
      <c r="C2166">
        <v>35408</v>
      </c>
      <c r="D2166">
        <v>35400</v>
      </c>
      <c r="E2166">
        <v>18</v>
      </c>
      <c r="F2166">
        <v>30778</v>
      </c>
      <c r="G2166">
        <v>4604</v>
      </c>
      <c r="H2166" s="4">
        <f>IFERROR((Mahatama_Gandhi_National_Rural_Employment_Gurantee_Act__MGNREGA___28[[#This Row],[JobCard_Issued]]/Mahatama_Gandhi_National_Rural_Employment_Gurantee_Act__MGNREGA___28[[#This Row],[HH_JobCard_Apply]])*100, 0)</f>
        <v>99.977406235878902</v>
      </c>
      <c r="I2166">
        <v>34385</v>
      </c>
      <c r="J2166">
        <v>35614</v>
      </c>
      <c r="K2166">
        <v>34371</v>
      </c>
      <c r="L21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284571760946</v>
      </c>
      <c r="M2166" s="4">
        <f>100-Mahatama_Gandhi_National_Rural_Employment_Gurantee_Act__MGNREGA___28[[#This Row],[% Work Allotted]]</f>
        <v>4.0715428239053608E-2</v>
      </c>
      <c r="N2166">
        <v>35599</v>
      </c>
      <c r="O2166">
        <v>3001</v>
      </c>
      <c r="P2166">
        <v>34647</v>
      </c>
      <c r="Q2166">
        <v>35428</v>
      </c>
      <c r="R2166">
        <v>0</v>
      </c>
      <c r="S2166">
        <v>24</v>
      </c>
      <c r="T2166">
        <v>4589</v>
      </c>
      <c r="U2166">
        <v>73074</v>
      </c>
      <c r="V2166">
        <v>17</v>
      </c>
      <c r="W2166">
        <v>248</v>
      </c>
      <c r="X2166">
        <v>30041</v>
      </c>
      <c r="Y2166">
        <v>469283</v>
      </c>
      <c r="Z2166">
        <v>26</v>
      </c>
      <c r="AA2166">
        <v>165234</v>
      </c>
      <c r="AB2166">
        <v>542605</v>
      </c>
      <c r="AC2166">
        <v>0</v>
      </c>
      <c r="AD2166">
        <v>0</v>
      </c>
      <c r="AE2166">
        <v>931.12</v>
      </c>
      <c r="AF2166">
        <v>249.64</v>
      </c>
      <c r="AG2166">
        <v>949.97</v>
      </c>
      <c r="AH2166">
        <v>250.22</v>
      </c>
      <c r="AI2166">
        <v>200541903.59999999</v>
      </c>
      <c r="AJ2166">
        <v>6455</v>
      </c>
      <c r="AK2166">
        <v>99</v>
      </c>
      <c r="AL2166">
        <v>94</v>
      </c>
      <c r="AM2166">
        <v>5</v>
      </c>
      <c r="AN2166">
        <v>219345</v>
      </c>
      <c r="AO2166">
        <v>2</v>
      </c>
      <c r="AP2166">
        <v>2</v>
      </c>
      <c r="AQ2166">
        <v>0</v>
      </c>
      <c r="AR2166">
        <v>5145</v>
      </c>
      <c r="AS2166" t="s">
        <v>707</v>
      </c>
      <c r="AT2166">
        <v>2014</v>
      </c>
      <c r="AU21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51986251508924</v>
      </c>
      <c r="AV2166" s="4">
        <f>100-Mahatama_Gandhi_National_Rural_Employment_Gurantee_Act__MGNREGA___28[[#This Row],[% Female Participation]]</f>
        <v>69.548013748491073</v>
      </c>
    </row>
    <row r="2167" spans="1:48" x14ac:dyDescent="0.3">
      <c r="A2167" t="s">
        <v>306</v>
      </c>
      <c r="B2167" t="s">
        <v>315</v>
      </c>
      <c r="C2167">
        <v>45462</v>
      </c>
      <c r="D2167">
        <v>45462</v>
      </c>
      <c r="E2167">
        <v>7922</v>
      </c>
      <c r="F2167">
        <v>124</v>
      </c>
      <c r="G2167">
        <v>37416</v>
      </c>
      <c r="H216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167">
        <v>45298</v>
      </c>
      <c r="J2167">
        <v>51532</v>
      </c>
      <c r="K2167">
        <v>45298</v>
      </c>
      <c r="L21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67" s="4">
        <f>100-Mahatama_Gandhi_National_Rural_Employment_Gurantee_Act__MGNREGA___28[[#This Row],[% Work Allotted]]</f>
        <v>0</v>
      </c>
      <c r="N2167">
        <v>51531</v>
      </c>
      <c r="O2167">
        <v>4891</v>
      </c>
      <c r="P2167">
        <v>45438</v>
      </c>
      <c r="Q2167">
        <v>51788</v>
      </c>
      <c r="R2167">
        <v>0</v>
      </c>
      <c r="S2167">
        <v>74</v>
      </c>
      <c r="T2167">
        <v>37414</v>
      </c>
      <c r="U2167">
        <v>889670</v>
      </c>
      <c r="V2167">
        <v>7900</v>
      </c>
      <c r="W2167">
        <v>191790</v>
      </c>
      <c r="X2167">
        <v>124</v>
      </c>
      <c r="Y2167">
        <v>2704</v>
      </c>
      <c r="Z2167">
        <v>327</v>
      </c>
      <c r="AA2167">
        <v>340860</v>
      </c>
      <c r="AB2167">
        <v>1084164</v>
      </c>
      <c r="AC2167">
        <v>0</v>
      </c>
      <c r="AD2167">
        <v>0</v>
      </c>
      <c r="AE2167">
        <v>1897.29</v>
      </c>
      <c r="AF2167">
        <v>920.83</v>
      </c>
      <c r="AG2167">
        <v>1897.29</v>
      </c>
      <c r="AH2167">
        <v>922.74</v>
      </c>
      <c r="AI2167">
        <v>43591024.780000001</v>
      </c>
      <c r="AJ2167">
        <v>3510</v>
      </c>
      <c r="AK2167">
        <v>12952</v>
      </c>
      <c r="AL2167">
        <v>12193</v>
      </c>
      <c r="AM2167">
        <v>759</v>
      </c>
      <c r="AN2167">
        <v>49393225</v>
      </c>
      <c r="AO2167">
        <v>217</v>
      </c>
      <c r="AP2167">
        <v>204</v>
      </c>
      <c r="AQ2167">
        <v>13</v>
      </c>
      <c r="AR2167">
        <v>807975</v>
      </c>
      <c r="AS2167" t="s">
        <v>707</v>
      </c>
      <c r="AT2167">
        <v>2014</v>
      </c>
      <c r="AU21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39892857538158</v>
      </c>
      <c r="AV2167" s="4">
        <f>100-Mahatama_Gandhi_National_Rural_Employment_Gurantee_Act__MGNREGA___28[[#This Row],[% Female Participation]]</f>
        <v>68.560107142461845</v>
      </c>
    </row>
    <row r="2168" spans="1:48" x14ac:dyDescent="0.3">
      <c r="A2168" t="s">
        <v>316</v>
      </c>
      <c r="B2168" t="s">
        <v>317</v>
      </c>
      <c r="C2168">
        <v>356838</v>
      </c>
      <c r="D2168">
        <v>356721</v>
      </c>
      <c r="E2168">
        <v>35246</v>
      </c>
      <c r="F2168">
        <v>65608</v>
      </c>
      <c r="G2168">
        <v>255867</v>
      </c>
      <c r="H2168" s="4">
        <f>IFERROR((Mahatama_Gandhi_National_Rural_Employment_Gurantee_Act__MGNREGA___28[[#This Row],[JobCard_Issued]]/Mahatama_Gandhi_National_Rural_Employment_Gurantee_Act__MGNREGA___28[[#This Row],[HH_JobCard_Apply]])*100, 0)</f>
        <v>99.96721201217359</v>
      </c>
      <c r="I2168">
        <v>54688</v>
      </c>
      <c r="J2168">
        <v>99513</v>
      </c>
      <c r="K2168">
        <v>54488</v>
      </c>
      <c r="L21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4289057928612</v>
      </c>
      <c r="M2168" s="4">
        <f>100-Mahatama_Gandhi_National_Rural_Employment_Gurantee_Act__MGNREGA___28[[#This Row],[% Work Allotted]]</f>
        <v>0.36571094207138799</v>
      </c>
      <c r="N2168">
        <v>99098</v>
      </c>
      <c r="O2168">
        <v>37363</v>
      </c>
      <c r="P2168">
        <v>47928</v>
      </c>
      <c r="Q2168">
        <v>86098</v>
      </c>
      <c r="R2168">
        <v>7574</v>
      </c>
      <c r="S2168">
        <v>443</v>
      </c>
      <c r="T2168">
        <v>36784</v>
      </c>
      <c r="U2168">
        <v>2155591</v>
      </c>
      <c r="V2168">
        <v>3145</v>
      </c>
      <c r="W2168">
        <v>170781</v>
      </c>
      <c r="X2168">
        <v>7999</v>
      </c>
      <c r="Y2168">
        <v>429578</v>
      </c>
      <c r="Z2168">
        <v>1241</v>
      </c>
      <c r="AA2168">
        <v>1071992</v>
      </c>
      <c r="AB2168">
        <v>2755950</v>
      </c>
      <c r="AC2168">
        <v>462</v>
      </c>
      <c r="AD2168">
        <v>1167</v>
      </c>
      <c r="AE2168">
        <v>5020.88</v>
      </c>
      <c r="AF2168">
        <v>2372.21</v>
      </c>
      <c r="AG2168">
        <v>5033.07</v>
      </c>
      <c r="AH2168">
        <v>2381.02</v>
      </c>
      <c r="AI2168">
        <v>72700015.659999996</v>
      </c>
      <c r="AJ2168">
        <v>92165</v>
      </c>
      <c r="AK2168">
        <v>127157</v>
      </c>
      <c r="AL2168">
        <v>97370</v>
      </c>
      <c r="AM2168">
        <v>29787</v>
      </c>
      <c r="AN2168">
        <v>351299549</v>
      </c>
      <c r="AO2168">
        <v>50084</v>
      </c>
      <c r="AP2168">
        <v>39438</v>
      </c>
      <c r="AQ2168">
        <v>10646</v>
      </c>
      <c r="AR2168">
        <v>71494505</v>
      </c>
      <c r="AS2168" t="s">
        <v>707</v>
      </c>
      <c r="AT2168">
        <v>2014</v>
      </c>
      <c r="AU21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97367513924422</v>
      </c>
      <c r="AV2168" s="4">
        <f>100-Mahatama_Gandhi_National_Rural_Employment_Gurantee_Act__MGNREGA___28[[#This Row],[% Female Participation]]</f>
        <v>61.102632486075578</v>
      </c>
    </row>
    <row r="2169" spans="1:48" x14ac:dyDescent="0.3">
      <c r="A2169" t="s">
        <v>316</v>
      </c>
      <c r="B2169" t="s">
        <v>318</v>
      </c>
      <c r="C2169">
        <v>155940</v>
      </c>
      <c r="D2169">
        <v>153642</v>
      </c>
      <c r="E2169">
        <v>21762</v>
      </c>
      <c r="F2169">
        <v>7662</v>
      </c>
      <c r="G2169">
        <v>124218</v>
      </c>
      <c r="H2169" s="4">
        <f>IFERROR((Mahatama_Gandhi_National_Rural_Employment_Gurantee_Act__MGNREGA___28[[#This Row],[JobCard_Issued]]/Mahatama_Gandhi_National_Rural_Employment_Gurantee_Act__MGNREGA___28[[#This Row],[HH_JobCard_Apply]])*100, 0)</f>
        <v>98.526356290881111</v>
      </c>
      <c r="I2169">
        <v>36646</v>
      </c>
      <c r="J2169">
        <v>71032</v>
      </c>
      <c r="K2169">
        <v>36564</v>
      </c>
      <c r="L21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6237515690653</v>
      </c>
      <c r="M2169" s="4">
        <f>100-Mahatama_Gandhi_National_Rural_Employment_Gurantee_Act__MGNREGA___28[[#This Row],[% Work Allotted]]</f>
        <v>0.22376248430934709</v>
      </c>
      <c r="N2169">
        <v>70848</v>
      </c>
      <c r="O2169">
        <v>17798</v>
      </c>
      <c r="P2169">
        <v>33475</v>
      </c>
      <c r="Q2169">
        <v>63313</v>
      </c>
      <c r="R2169">
        <v>6014</v>
      </c>
      <c r="S2169">
        <v>705</v>
      </c>
      <c r="T2169">
        <v>28254</v>
      </c>
      <c r="U2169">
        <v>1682598</v>
      </c>
      <c r="V2169">
        <v>3917</v>
      </c>
      <c r="W2169">
        <v>248779</v>
      </c>
      <c r="X2169">
        <v>1304</v>
      </c>
      <c r="Y2169">
        <v>72981</v>
      </c>
      <c r="Z2169">
        <v>179</v>
      </c>
      <c r="AA2169">
        <v>774066</v>
      </c>
      <c r="AB2169">
        <v>2004358</v>
      </c>
      <c r="AC2169">
        <v>767</v>
      </c>
      <c r="AD2169">
        <v>203</v>
      </c>
      <c r="AE2169">
        <v>2888.14</v>
      </c>
      <c r="AF2169">
        <v>2165.9299999999998</v>
      </c>
      <c r="AG2169">
        <v>2932.08</v>
      </c>
      <c r="AH2169">
        <v>2344.5300000000002</v>
      </c>
      <c r="AI2169">
        <v>35879.46</v>
      </c>
      <c r="AJ2169">
        <v>25161</v>
      </c>
      <c r="AK2169">
        <v>63928</v>
      </c>
      <c r="AL2169">
        <v>57864</v>
      </c>
      <c r="AM2169">
        <v>6064</v>
      </c>
      <c r="AN2169">
        <v>179216885</v>
      </c>
      <c r="AO2169">
        <v>26815</v>
      </c>
      <c r="AP2169">
        <v>24220</v>
      </c>
      <c r="AQ2169">
        <v>2595</v>
      </c>
      <c r="AR2169">
        <v>74782076</v>
      </c>
      <c r="AS2169" t="s">
        <v>707</v>
      </c>
      <c r="AT2169">
        <v>2014</v>
      </c>
      <c r="AU21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19148874602246</v>
      </c>
      <c r="AV2169" s="4">
        <f>100-Mahatama_Gandhi_National_Rural_Employment_Gurantee_Act__MGNREGA___28[[#This Row],[% Female Participation]]</f>
        <v>61.380851125397754</v>
      </c>
    </row>
    <row r="2170" spans="1:48" x14ac:dyDescent="0.3">
      <c r="A2170" t="s">
        <v>316</v>
      </c>
      <c r="B2170" t="s">
        <v>319</v>
      </c>
      <c r="C2170">
        <v>129037</v>
      </c>
      <c r="D2170">
        <v>116807</v>
      </c>
      <c r="E2170">
        <v>18464</v>
      </c>
      <c r="F2170">
        <v>16639</v>
      </c>
      <c r="G2170">
        <v>81704</v>
      </c>
      <c r="H2170" s="4">
        <f>IFERROR((Mahatama_Gandhi_National_Rural_Employment_Gurantee_Act__MGNREGA___28[[#This Row],[JobCard_Issued]]/Mahatama_Gandhi_National_Rural_Employment_Gurantee_Act__MGNREGA___28[[#This Row],[HH_JobCard_Apply]])*100, 0)</f>
        <v>90.522098312886996</v>
      </c>
      <c r="I2170">
        <v>41857</v>
      </c>
      <c r="J2170">
        <v>79803</v>
      </c>
      <c r="K2170">
        <v>41599</v>
      </c>
      <c r="L21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83615643739404</v>
      </c>
      <c r="M2170" s="4">
        <f>100-Mahatama_Gandhi_National_Rural_Employment_Gurantee_Act__MGNREGA___28[[#This Row],[% Work Allotted]]</f>
        <v>0.61638435626059618</v>
      </c>
      <c r="N2170">
        <v>79258</v>
      </c>
      <c r="O2170">
        <v>65701</v>
      </c>
      <c r="P2170">
        <v>35723</v>
      </c>
      <c r="Q2170">
        <v>65981</v>
      </c>
      <c r="R2170">
        <v>4533</v>
      </c>
      <c r="S2170">
        <v>610</v>
      </c>
      <c r="T2170">
        <v>26472</v>
      </c>
      <c r="U2170">
        <v>1146774</v>
      </c>
      <c r="V2170">
        <v>4967</v>
      </c>
      <c r="W2170">
        <v>252513</v>
      </c>
      <c r="X2170">
        <v>4284</v>
      </c>
      <c r="Y2170">
        <v>226999</v>
      </c>
      <c r="Z2170">
        <v>459</v>
      </c>
      <c r="AA2170">
        <v>471672</v>
      </c>
      <c r="AB2170">
        <v>1626286</v>
      </c>
      <c r="AC2170">
        <v>792</v>
      </c>
      <c r="AD2170">
        <v>693</v>
      </c>
      <c r="AE2170">
        <v>2718.34</v>
      </c>
      <c r="AF2170">
        <v>1365.22</v>
      </c>
      <c r="AG2170">
        <v>2723.34</v>
      </c>
      <c r="AH2170">
        <v>1374.48</v>
      </c>
      <c r="AI2170">
        <v>599566846.10000002</v>
      </c>
      <c r="AJ2170">
        <v>138001</v>
      </c>
      <c r="AK2170">
        <v>85693</v>
      </c>
      <c r="AL2170">
        <v>71946</v>
      </c>
      <c r="AM2170">
        <v>13747</v>
      </c>
      <c r="AN2170">
        <v>211383361</v>
      </c>
      <c r="AO2170">
        <v>20375</v>
      </c>
      <c r="AP2170">
        <v>19234</v>
      </c>
      <c r="AQ2170">
        <v>1141</v>
      </c>
      <c r="AR2170">
        <v>15405888</v>
      </c>
      <c r="AS2170" t="s">
        <v>707</v>
      </c>
      <c r="AT2170">
        <v>2014</v>
      </c>
      <c r="AU21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03016689561367</v>
      </c>
      <c r="AV2170" s="4">
        <f>100-Mahatama_Gandhi_National_Rural_Employment_Gurantee_Act__MGNREGA___28[[#This Row],[% Female Participation]]</f>
        <v>70.996983310438637</v>
      </c>
    </row>
    <row r="2171" spans="1:48" x14ac:dyDescent="0.3">
      <c r="A2171" t="s">
        <v>316</v>
      </c>
      <c r="B2171" t="s">
        <v>320</v>
      </c>
      <c r="C2171">
        <v>268212</v>
      </c>
      <c r="D2171">
        <v>260979</v>
      </c>
      <c r="E2171">
        <v>6143</v>
      </c>
      <c r="F2171">
        <v>173993</v>
      </c>
      <c r="G2171">
        <v>80843</v>
      </c>
      <c r="H2171" s="4">
        <f>IFERROR((Mahatama_Gandhi_National_Rural_Employment_Gurantee_Act__MGNREGA___28[[#This Row],[JobCard_Issued]]/Mahatama_Gandhi_National_Rural_Employment_Gurantee_Act__MGNREGA___28[[#This Row],[HH_JobCard_Apply]])*100, 0)</f>
        <v>97.303252650888112</v>
      </c>
      <c r="I2171">
        <v>38412</v>
      </c>
      <c r="J2171">
        <v>71743</v>
      </c>
      <c r="K2171">
        <v>38375</v>
      </c>
      <c r="L21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675934603768</v>
      </c>
      <c r="M2171" s="4">
        <f>100-Mahatama_Gandhi_National_Rural_Employment_Gurantee_Act__MGNREGA___28[[#This Row],[% Work Allotted]]</f>
        <v>9.6324065396231617E-2</v>
      </c>
      <c r="N2171">
        <v>71673</v>
      </c>
      <c r="O2171">
        <v>20120</v>
      </c>
      <c r="P2171">
        <v>33589</v>
      </c>
      <c r="Q2171">
        <v>61001</v>
      </c>
      <c r="R2171">
        <v>1753</v>
      </c>
      <c r="S2171">
        <v>158</v>
      </c>
      <c r="T2171">
        <v>7734</v>
      </c>
      <c r="U2171">
        <v>243292</v>
      </c>
      <c r="V2171">
        <v>354</v>
      </c>
      <c r="W2171">
        <v>8356</v>
      </c>
      <c r="X2171">
        <v>25501</v>
      </c>
      <c r="Y2171">
        <v>763931</v>
      </c>
      <c r="Z2171">
        <v>1518</v>
      </c>
      <c r="AA2171">
        <v>493551</v>
      </c>
      <c r="AB2171">
        <v>1015579</v>
      </c>
      <c r="AC2171">
        <v>7</v>
      </c>
      <c r="AD2171">
        <v>1278</v>
      </c>
      <c r="AE2171">
        <v>1763.9</v>
      </c>
      <c r="AF2171">
        <v>708.01</v>
      </c>
      <c r="AG2171">
        <v>1767.79</v>
      </c>
      <c r="AH2171">
        <v>719.33</v>
      </c>
      <c r="AI2171">
        <v>38448313.780000001</v>
      </c>
      <c r="AJ2171">
        <v>74551</v>
      </c>
      <c r="AK2171">
        <v>88044</v>
      </c>
      <c r="AL2171">
        <v>86425</v>
      </c>
      <c r="AM2171">
        <v>1619</v>
      </c>
      <c r="AN2171">
        <v>103735910</v>
      </c>
      <c r="AO2171">
        <v>187066</v>
      </c>
      <c r="AP2171">
        <v>185277</v>
      </c>
      <c r="AQ2171">
        <v>1789</v>
      </c>
      <c r="AR2171">
        <v>67672362</v>
      </c>
      <c r="AS2171" t="s">
        <v>707</v>
      </c>
      <c r="AT2171">
        <v>2014</v>
      </c>
      <c r="AU21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97991884432432</v>
      </c>
      <c r="AV2171" s="4">
        <f>100-Mahatama_Gandhi_National_Rural_Employment_Gurantee_Act__MGNREGA___28[[#This Row],[% Female Participation]]</f>
        <v>51.402008115567568</v>
      </c>
    </row>
    <row r="2172" spans="1:48" x14ac:dyDescent="0.3">
      <c r="A2172" t="s">
        <v>316</v>
      </c>
      <c r="B2172" t="s">
        <v>321</v>
      </c>
      <c r="C2172">
        <v>295629</v>
      </c>
      <c r="D2172">
        <v>288627</v>
      </c>
      <c r="E2172">
        <v>29290</v>
      </c>
      <c r="F2172">
        <v>6463</v>
      </c>
      <c r="G2172">
        <v>252874</v>
      </c>
      <c r="H2172" s="4">
        <f>IFERROR((Mahatama_Gandhi_National_Rural_Employment_Gurantee_Act__MGNREGA___28[[#This Row],[JobCard_Issued]]/Mahatama_Gandhi_National_Rural_Employment_Gurantee_Act__MGNREGA___28[[#This Row],[HH_JobCard_Apply]])*100, 0)</f>
        <v>97.631490821265842</v>
      </c>
      <c r="I2172">
        <v>16650</v>
      </c>
      <c r="J2172">
        <v>27829</v>
      </c>
      <c r="K2172">
        <v>16583</v>
      </c>
      <c r="L21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7597597597598</v>
      </c>
      <c r="M2172" s="4">
        <f>100-Mahatama_Gandhi_National_Rural_Employment_Gurantee_Act__MGNREGA___28[[#This Row],[% Work Allotted]]</f>
        <v>0.40240240240240155</v>
      </c>
      <c r="N2172">
        <v>27726</v>
      </c>
      <c r="O2172">
        <v>6588</v>
      </c>
      <c r="P2172">
        <v>14804</v>
      </c>
      <c r="Q2172">
        <v>24534</v>
      </c>
      <c r="R2172">
        <v>1213</v>
      </c>
      <c r="S2172">
        <v>24</v>
      </c>
      <c r="T2172">
        <v>13627</v>
      </c>
      <c r="U2172">
        <v>541802</v>
      </c>
      <c r="V2172">
        <v>996</v>
      </c>
      <c r="W2172">
        <v>40531</v>
      </c>
      <c r="X2172">
        <v>181</v>
      </c>
      <c r="Y2172">
        <v>5566</v>
      </c>
      <c r="Z2172">
        <v>242</v>
      </c>
      <c r="AA2172">
        <v>224911</v>
      </c>
      <c r="AB2172">
        <v>587899</v>
      </c>
      <c r="AC2172">
        <v>90</v>
      </c>
      <c r="AD2172">
        <v>3</v>
      </c>
      <c r="AE2172">
        <v>1102.25</v>
      </c>
      <c r="AF2172">
        <v>691.45</v>
      </c>
      <c r="AG2172">
        <v>1103.9100000000001</v>
      </c>
      <c r="AH2172">
        <v>694.7</v>
      </c>
      <c r="AI2172">
        <v>267848976</v>
      </c>
      <c r="AJ2172">
        <v>30347</v>
      </c>
      <c r="AK2172">
        <v>61727</v>
      </c>
      <c r="AL2172">
        <v>56806</v>
      </c>
      <c r="AM2172">
        <v>4921</v>
      </c>
      <c r="AN2172">
        <v>79460318</v>
      </c>
      <c r="AO2172">
        <v>98235</v>
      </c>
      <c r="AP2172">
        <v>96447</v>
      </c>
      <c r="AQ2172">
        <v>1788</v>
      </c>
      <c r="AR2172">
        <v>25979931</v>
      </c>
      <c r="AS2172" t="s">
        <v>707</v>
      </c>
      <c r="AT2172">
        <v>2014</v>
      </c>
      <c r="AU21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56741379046403</v>
      </c>
      <c r="AV2172" s="4">
        <f>100-Mahatama_Gandhi_National_Rural_Employment_Gurantee_Act__MGNREGA___28[[#This Row],[% Female Participation]]</f>
        <v>61.743258620953597</v>
      </c>
    </row>
    <row r="2173" spans="1:48" x14ac:dyDescent="0.3">
      <c r="A2173" t="s">
        <v>316</v>
      </c>
      <c r="B2173" t="s">
        <v>322</v>
      </c>
      <c r="C2173">
        <v>66526</v>
      </c>
      <c r="D2173">
        <v>60249</v>
      </c>
      <c r="E2173">
        <v>4551</v>
      </c>
      <c r="F2173">
        <v>264</v>
      </c>
      <c r="G2173">
        <v>55434</v>
      </c>
      <c r="H2173" s="4">
        <f>IFERROR((Mahatama_Gandhi_National_Rural_Employment_Gurantee_Act__MGNREGA___28[[#This Row],[JobCard_Issued]]/Mahatama_Gandhi_National_Rural_Employment_Gurantee_Act__MGNREGA___28[[#This Row],[HH_JobCard_Apply]])*100, 0)</f>
        <v>90.564591287616864</v>
      </c>
      <c r="I2173">
        <v>15227</v>
      </c>
      <c r="J2173">
        <v>23862</v>
      </c>
      <c r="K2173">
        <v>15218</v>
      </c>
      <c r="L21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894463781433</v>
      </c>
      <c r="M2173" s="4">
        <f>100-Mahatama_Gandhi_National_Rural_Employment_Gurantee_Act__MGNREGA___28[[#This Row],[% Work Allotted]]</f>
        <v>5.9105536218567067E-2</v>
      </c>
      <c r="N2173">
        <v>23850</v>
      </c>
      <c r="O2173">
        <v>19271</v>
      </c>
      <c r="P2173">
        <v>14544</v>
      </c>
      <c r="Q2173">
        <v>22651</v>
      </c>
      <c r="R2173">
        <v>1290</v>
      </c>
      <c r="S2173">
        <v>200</v>
      </c>
      <c r="T2173">
        <v>13796</v>
      </c>
      <c r="U2173">
        <v>544452</v>
      </c>
      <c r="V2173">
        <v>699</v>
      </c>
      <c r="W2173">
        <v>27321</v>
      </c>
      <c r="X2173">
        <v>49</v>
      </c>
      <c r="Y2173">
        <v>1546</v>
      </c>
      <c r="Z2173">
        <v>999</v>
      </c>
      <c r="AA2173">
        <v>231253</v>
      </c>
      <c r="AB2173">
        <v>573319</v>
      </c>
      <c r="AC2173">
        <v>54</v>
      </c>
      <c r="AD2173">
        <v>2</v>
      </c>
      <c r="AE2173">
        <v>1021.56</v>
      </c>
      <c r="AF2173">
        <v>489.7</v>
      </c>
      <c r="AG2173">
        <v>1023.26</v>
      </c>
      <c r="AH2173">
        <v>499.78</v>
      </c>
      <c r="AI2173">
        <v>11258456.470000001</v>
      </c>
      <c r="AJ2173">
        <v>59755</v>
      </c>
      <c r="AK2173">
        <v>43053</v>
      </c>
      <c r="AL2173">
        <v>42485</v>
      </c>
      <c r="AM2173">
        <v>568</v>
      </c>
      <c r="AN2173">
        <v>89759086</v>
      </c>
      <c r="AO2173">
        <v>12633</v>
      </c>
      <c r="AP2173">
        <v>12273</v>
      </c>
      <c r="AQ2173">
        <v>360</v>
      </c>
      <c r="AR2173">
        <v>8478070</v>
      </c>
      <c r="AS2173" t="s">
        <v>707</v>
      </c>
      <c r="AT2173">
        <v>2014</v>
      </c>
      <c r="AU21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35833977244775</v>
      </c>
      <c r="AV2173" s="4">
        <f>100-Mahatama_Gandhi_National_Rural_Employment_Gurantee_Act__MGNREGA___28[[#This Row],[% Female Participation]]</f>
        <v>59.664166022755225</v>
      </c>
    </row>
    <row r="2174" spans="1:48" x14ac:dyDescent="0.3">
      <c r="A2174" t="s">
        <v>316</v>
      </c>
      <c r="B2174" t="s">
        <v>323</v>
      </c>
      <c r="C2174">
        <v>238379</v>
      </c>
      <c r="D2174">
        <v>237657</v>
      </c>
      <c r="E2174">
        <v>18164</v>
      </c>
      <c r="F2174">
        <v>1685</v>
      </c>
      <c r="G2174">
        <v>217808</v>
      </c>
      <c r="H2174" s="4">
        <f>IFERROR((Mahatama_Gandhi_National_Rural_Employment_Gurantee_Act__MGNREGA___28[[#This Row],[JobCard_Issued]]/Mahatama_Gandhi_National_Rural_Employment_Gurantee_Act__MGNREGA___28[[#This Row],[HH_JobCard_Apply]])*100, 0)</f>
        <v>99.697120971226497</v>
      </c>
      <c r="I2174">
        <v>19159</v>
      </c>
      <c r="J2174">
        <v>32115</v>
      </c>
      <c r="K2174">
        <v>19094</v>
      </c>
      <c r="L21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0733858760892</v>
      </c>
      <c r="M2174" s="4">
        <f>100-Mahatama_Gandhi_National_Rural_Employment_Gurantee_Act__MGNREGA___28[[#This Row],[% Work Allotted]]</f>
        <v>0.33926614123910781</v>
      </c>
      <c r="N2174">
        <v>32014</v>
      </c>
      <c r="O2174">
        <v>13941</v>
      </c>
      <c r="P2174">
        <v>18080</v>
      </c>
      <c r="Q2174">
        <v>30135</v>
      </c>
      <c r="R2174">
        <v>1343</v>
      </c>
      <c r="S2174">
        <v>207</v>
      </c>
      <c r="T2174">
        <v>17161</v>
      </c>
      <c r="U2174">
        <v>570457</v>
      </c>
      <c r="V2174">
        <v>763</v>
      </c>
      <c r="W2174">
        <v>26162</v>
      </c>
      <c r="X2174">
        <v>156</v>
      </c>
      <c r="Y2174">
        <v>10191</v>
      </c>
      <c r="Z2174">
        <v>78</v>
      </c>
      <c r="AA2174">
        <v>276934</v>
      </c>
      <c r="AB2174">
        <v>606810</v>
      </c>
      <c r="AC2174">
        <v>70</v>
      </c>
      <c r="AD2174">
        <v>23</v>
      </c>
      <c r="AE2174">
        <v>1148.98</v>
      </c>
      <c r="AF2174">
        <v>823.33</v>
      </c>
      <c r="AG2174">
        <v>1150.6400000000001</v>
      </c>
      <c r="AH2174">
        <v>824.2</v>
      </c>
      <c r="AI2174">
        <v>9408483.4199999999</v>
      </c>
      <c r="AJ2174">
        <v>53914</v>
      </c>
      <c r="AK2174">
        <v>98700</v>
      </c>
      <c r="AL2174">
        <v>93068</v>
      </c>
      <c r="AM2174">
        <v>5632</v>
      </c>
      <c r="AN2174">
        <v>100227087</v>
      </c>
      <c r="AO2174">
        <v>18909</v>
      </c>
      <c r="AP2174">
        <v>18554</v>
      </c>
      <c r="AQ2174">
        <v>355</v>
      </c>
      <c r="AR2174">
        <v>1812992</v>
      </c>
      <c r="AS2174" t="s">
        <v>707</v>
      </c>
      <c r="AT2174">
        <v>2014</v>
      </c>
      <c r="AU21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37679009904254</v>
      </c>
      <c r="AV2174" s="4">
        <f>100-Mahatama_Gandhi_National_Rural_Employment_Gurantee_Act__MGNREGA___28[[#This Row],[% Female Participation]]</f>
        <v>54.362320990095746</v>
      </c>
    </row>
    <row r="2175" spans="1:48" x14ac:dyDescent="0.3">
      <c r="A2175" t="s">
        <v>316</v>
      </c>
      <c r="B2175" t="s">
        <v>324</v>
      </c>
      <c r="C2175">
        <v>188037</v>
      </c>
      <c r="D2175">
        <v>187637</v>
      </c>
      <c r="E2175">
        <v>17358</v>
      </c>
      <c r="F2175">
        <v>971</v>
      </c>
      <c r="G2175">
        <v>169308</v>
      </c>
      <c r="H2175" s="4">
        <f>IFERROR((Mahatama_Gandhi_National_Rural_Employment_Gurantee_Act__MGNREGA___28[[#This Row],[JobCard_Issued]]/Mahatama_Gandhi_National_Rural_Employment_Gurantee_Act__MGNREGA___28[[#This Row],[HH_JobCard_Apply]])*100, 0)</f>
        <v>99.787275908464821</v>
      </c>
      <c r="I2175">
        <v>35505</v>
      </c>
      <c r="J2175">
        <v>61717</v>
      </c>
      <c r="K2175">
        <v>35449</v>
      </c>
      <c r="L21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275735811853</v>
      </c>
      <c r="M2175" s="4">
        <f>100-Mahatama_Gandhi_National_Rural_Employment_Gurantee_Act__MGNREGA___28[[#This Row],[% Work Allotted]]</f>
        <v>0.15772426418814689</v>
      </c>
      <c r="N2175">
        <v>61623</v>
      </c>
      <c r="O2175">
        <v>23334</v>
      </c>
      <c r="P2175">
        <v>33363</v>
      </c>
      <c r="Q2175">
        <v>57282</v>
      </c>
      <c r="R2175">
        <v>4504</v>
      </c>
      <c r="S2175">
        <v>114</v>
      </c>
      <c r="T2175">
        <v>31846</v>
      </c>
      <c r="U2175">
        <v>1596540</v>
      </c>
      <c r="V2175">
        <v>1450</v>
      </c>
      <c r="W2175">
        <v>65143</v>
      </c>
      <c r="X2175">
        <v>67</v>
      </c>
      <c r="Y2175">
        <v>5942</v>
      </c>
      <c r="Z2175">
        <v>259</v>
      </c>
      <c r="AA2175">
        <v>613966</v>
      </c>
      <c r="AB2175">
        <v>1667625</v>
      </c>
      <c r="AC2175">
        <v>162</v>
      </c>
      <c r="AD2175">
        <v>19</v>
      </c>
      <c r="AE2175">
        <v>2882.86</v>
      </c>
      <c r="AF2175">
        <v>1517.06</v>
      </c>
      <c r="AG2175">
        <v>2885.59</v>
      </c>
      <c r="AH2175">
        <v>1520.45</v>
      </c>
      <c r="AI2175">
        <v>24943727.359999999</v>
      </c>
      <c r="AJ2175">
        <v>57004</v>
      </c>
      <c r="AK2175">
        <v>85544</v>
      </c>
      <c r="AL2175">
        <v>76850</v>
      </c>
      <c r="AM2175">
        <v>8694</v>
      </c>
      <c r="AN2175">
        <v>221469559</v>
      </c>
      <c r="AO2175">
        <v>41713</v>
      </c>
      <c r="AP2175">
        <v>40993</v>
      </c>
      <c r="AQ2175">
        <v>720</v>
      </c>
      <c r="AR2175">
        <v>3798759</v>
      </c>
      <c r="AS2175" t="s">
        <v>707</v>
      </c>
      <c r="AT2175">
        <v>2014</v>
      </c>
      <c r="AU21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16790345551311</v>
      </c>
      <c r="AV2175" s="4">
        <f>100-Mahatama_Gandhi_National_Rural_Employment_Gurantee_Act__MGNREGA___28[[#This Row],[% Female Participation]]</f>
        <v>63.183209654448689</v>
      </c>
    </row>
    <row r="2176" spans="1:48" x14ac:dyDescent="0.3">
      <c r="A2176" t="s">
        <v>316</v>
      </c>
      <c r="B2176" t="s">
        <v>325</v>
      </c>
      <c r="C2176">
        <v>137572</v>
      </c>
      <c r="D2176">
        <v>136932</v>
      </c>
      <c r="E2176">
        <v>6501</v>
      </c>
      <c r="F2176">
        <v>883</v>
      </c>
      <c r="G2176">
        <v>129548</v>
      </c>
      <c r="H2176" s="4">
        <f>IFERROR((Mahatama_Gandhi_National_Rural_Employment_Gurantee_Act__MGNREGA___28[[#This Row],[JobCard_Issued]]/Mahatama_Gandhi_National_Rural_Employment_Gurantee_Act__MGNREGA___28[[#This Row],[HH_JobCard_Apply]])*100, 0)</f>
        <v>99.53478905591254</v>
      </c>
      <c r="I2176">
        <v>8920</v>
      </c>
      <c r="J2176">
        <v>14024</v>
      </c>
      <c r="K2176">
        <v>8919</v>
      </c>
      <c r="L21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789237668158</v>
      </c>
      <c r="M2176" s="4">
        <f>100-Mahatama_Gandhi_National_Rural_Employment_Gurantee_Act__MGNREGA___28[[#This Row],[% Work Allotted]]</f>
        <v>1.1210762331842261E-2</v>
      </c>
      <c r="N2176">
        <v>14022</v>
      </c>
      <c r="O2176">
        <v>7148</v>
      </c>
      <c r="P2176">
        <v>8383</v>
      </c>
      <c r="Q2176">
        <v>13077</v>
      </c>
      <c r="R2176">
        <v>224</v>
      </c>
      <c r="S2176">
        <v>33</v>
      </c>
      <c r="T2176">
        <v>7817</v>
      </c>
      <c r="U2176">
        <v>165604</v>
      </c>
      <c r="V2176">
        <v>495</v>
      </c>
      <c r="W2176">
        <v>10929</v>
      </c>
      <c r="X2176">
        <v>71</v>
      </c>
      <c r="Y2176">
        <v>1285</v>
      </c>
      <c r="Z2176">
        <v>53</v>
      </c>
      <c r="AA2176">
        <v>85697</v>
      </c>
      <c r="AB2176">
        <v>177818</v>
      </c>
      <c r="AC2176">
        <v>10</v>
      </c>
      <c r="AD2176">
        <v>1</v>
      </c>
      <c r="AE2176">
        <v>314.26</v>
      </c>
      <c r="AF2176">
        <v>203.04</v>
      </c>
      <c r="AG2176">
        <v>314.92</v>
      </c>
      <c r="AH2176">
        <v>203.59</v>
      </c>
      <c r="AI2176">
        <v>10265891.550000001</v>
      </c>
      <c r="AJ2176">
        <v>29025</v>
      </c>
      <c r="AK2176">
        <v>20565</v>
      </c>
      <c r="AL2176">
        <v>18301</v>
      </c>
      <c r="AM2176">
        <v>2264</v>
      </c>
      <c r="AN2176">
        <v>19875612</v>
      </c>
      <c r="AO2176">
        <v>31337</v>
      </c>
      <c r="AP2176">
        <v>30998</v>
      </c>
      <c r="AQ2176">
        <v>339</v>
      </c>
      <c r="AR2176">
        <v>9958014</v>
      </c>
      <c r="AS2176" t="s">
        <v>707</v>
      </c>
      <c r="AT2176">
        <v>2014</v>
      </c>
      <c r="AU21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93658684722578</v>
      </c>
      <c r="AV2176" s="4">
        <f>100-Mahatama_Gandhi_National_Rural_Employment_Gurantee_Act__MGNREGA___28[[#This Row],[% Female Participation]]</f>
        <v>51.806341315277422</v>
      </c>
    </row>
    <row r="2177" spans="1:48" x14ac:dyDescent="0.3">
      <c r="A2177" t="s">
        <v>316</v>
      </c>
      <c r="B2177" t="s">
        <v>326</v>
      </c>
      <c r="C2177">
        <v>137931</v>
      </c>
      <c r="D2177">
        <v>137878</v>
      </c>
      <c r="E2177">
        <v>5004</v>
      </c>
      <c r="F2177">
        <v>20529</v>
      </c>
      <c r="G2177">
        <v>112345</v>
      </c>
      <c r="H2177" s="4">
        <f>IFERROR((Mahatama_Gandhi_National_Rural_Employment_Gurantee_Act__MGNREGA___28[[#This Row],[JobCard_Issued]]/Mahatama_Gandhi_National_Rural_Employment_Gurantee_Act__MGNREGA___28[[#This Row],[HH_JobCard_Apply]])*100, 0)</f>
        <v>99.961574990393743</v>
      </c>
      <c r="I2177">
        <v>4626</v>
      </c>
      <c r="J2177">
        <v>7423</v>
      </c>
      <c r="K2177">
        <v>4622</v>
      </c>
      <c r="L21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532209252054</v>
      </c>
      <c r="M2177" s="4">
        <f>100-Mahatama_Gandhi_National_Rural_Employment_Gurantee_Act__MGNREGA___28[[#This Row],[% Work Allotted]]</f>
        <v>8.6467790747946083E-2</v>
      </c>
      <c r="N2177">
        <v>7411</v>
      </c>
      <c r="O2177">
        <v>4803</v>
      </c>
      <c r="P2177">
        <v>4459</v>
      </c>
      <c r="Q2177">
        <v>7010</v>
      </c>
      <c r="R2177">
        <v>223</v>
      </c>
      <c r="S2177">
        <v>26</v>
      </c>
      <c r="T2177">
        <v>3849</v>
      </c>
      <c r="U2177">
        <v>114863</v>
      </c>
      <c r="V2177">
        <v>79</v>
      </c>
      <c r="W2177">
        <v>2612</v>
      </c>
      <c r="X2177">
        <v>531</v>
      </c>
      <c r="Y2177">
        <v>26513</v>
      </c>
      <c r="Z2177">
        <v>38</v>
      </c>
      <c r="AA2177">
        <v>71265</v>
      </c>
      <c r="AB2177">
        <v>143988</v>
      </c>
      <c r="AC2177">
        <v>4</v>
      </c>
      <c r="AD2177">
        <v>79</v>
      </c>
      <c r="AE2177">
        <v>250.71</v>
      </c>
      <c r="AF2177">
        <v>85.68</v>
      </c>
      <c r="AG2177">
        <v>251.17</v>
      </c>
      <c r="AH2177">
        <v>85.88</v>
      </c>
      <c r="AI2177">
        <v>2603338.2799999998</v>
      </c>
      <c r="AJ2177">
        <v>13561</v>
      </c>
      <c r="AK2177">
        <v>26261</v>
      </c>
      <c r="AL2177">
        <v>25089</v>
      </c>
      <c r="AM2177">
        <v>1172</v>
      </c>
      <c r="AN2177">
        <v>18729104</v>
      </c>
      <c r="AO2177">
        <v>29711</v>
      </c>
      <c r="AP2177">
        <v>29130</v>
      </c>
      <c r="AQ2177">
        <v>581</v>
      </c>
      <c r="AR2177">
        <v>5047878</v>
      </c>
      <c r="AS2177" t="s">
        <v>707</v>
      </c>
      <c r="AT2177">
        <v>2014</v>
      </c>
      <c r="AU21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93707808984084</v>
      </c>
      <c r="AV2177" s="4">
        <f>100-Mahatama_Gandhi_National_Rural_Employment_Gurantee_Act__MGNREGA___28[[#This Row],[% Female Participation]]</f>
        <v>50.506292191015916</v>
      </c>
    </row>
    <row r="2178" spans="1:48" x14ac:dyDescent="0.3">
      <c r="A2178" t="s">
        <v>316</v>
      </c>
      <c r="B2178" t="s">
        <v>327</v>
      </c>
      <c r="C2178">
        <v>205945</v>
      </c>
      <c r="D2178">
        <v>205521</v>
      </c>
      <c r="E2178">
        <v>9473</v>
      </c>
      <c r="F2178">
        <v>18342</v>
      </c>
      <c r="G2178">
        <v>177706</v>
      </c>
      <c r="H2178" s="4">
        <f>IFERROR((Mahatama_Gandhi_National_Rural_Employment_Gurantee_Act__MGNREGA___28[[#This Row],[JobCard_Issued]]/Mahatama_Gandhi_National_Rural_Employment_Gurantee_Act__MGNREGA___28[[#This Row],[HH_JobCard_Apply]])*100, 0)</f>
        <v>99.79411978926413</v>
      </c>
      <c r="I2178">
        <v>9339</v>
      </c>
      <c r="J2178">
        <v>16823</v>
      </c>
      <c r="K2178">
        <v>9305</v>
      </c>
      <c r="L21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5935324981261</v>
      </c>
      <c r="M2178" s="4">
        <f>100-Mahatama_Gandhi_National_Rural_Employment_Gurantee_Act__MGNREGA___28[[#This Row],[% Work Allotted]]</f>
        <v>0.36406467501873863</v>
      </c>
      <c r="N2178">
        <v>16755</v>
      </c>
      <c r="O2178">
        <v>7910</v>
      </c>
      <c r="P2178">
        <v>8412</v>
      </c>
      <c r="Q2178">
        <v>15041</v>
      </c>
      <c r="R2178">
        <v>682</v>
      </c>
      <c r="S2178">
        <v>102</v>
      </c>
      <c r="T2178">
        <v>7710</v>
      </c>
      <c r="U2178">
        <v>286462</v>
      </c>
      <c r="V2178">
        <v>187</v>
      </c>
      <c r="W2178">
        <v>11123</v>
      </c>
      <c r="X2178">
        <v>515</v>
      </c>
      <c r="Y2178">
        <v>13281</v>
      </c>
      <c r="Z2178">
        <v>156</v>
      </c>
      <c r="AA2178">
        <v>151149</v>
      </c>
      <c r="AB2178">
        <v>310866</v>
      </c>
      <c r="AC2178">
        <v>20</v>
      </c>
      <c r="AD2178">
        <v>25</v>
      </c>
      <c r="AE2178">
        <v>523.80999999999995</v>
      </c>
      <c r="AF2178">
        <v>229.74</v>
      </c>
      <c r="AG2178">
        <v>524.41999999999996</v>
      </c>
      <c r="AH2178">
        <v>233.33</v>
      </c>
      <c r="AI2178">
        <v>7511455.3799999999</v>
      </c>
      <c r="AJ2178">
        <v>20614</v>
      </c>
      <c r="AK2178">
        <v>43892</v>
      </c>
      <c r="AL2178">
        <v>38130</v>
      </c>
      <c r="AM2178">
        <v>5762</v>
      </c>
      <c r="AN2178">
        <v>44611419</v>
      </c>
      <c r="AO2178">
        <v>23346</v>
      </c>
      <c r="AP2178">
        <v>22979</v>
      </c>
      <c r="AQ2178">
        <v>367</v>
      </c>
      <c r="AR2178">
        <v>5480124</v>
      </c>
      <c r="AS2178" t="s">
        <v>707</v>
      </c>
      <c r="AT2178">
        <v>2014</v>
      </c>
      <c r="AU21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21914265310458</v>
      </c>
      <c r="AV2178" s="4">
        <f>100-Mahatama_Gandhi_National_Rural_Employment_Gurantee_Act__MGNREGA___28[[#This Row],[% Female Participation]]</f>
        <v>51.378085734689542</v>
      </c>
    </row>
    <row r="2179" spans="1:48" x14ac:dyDescent="0.3">
      <c r="A2179" t="s">
        <v>316</v>
      </c>
      <c r="B2179" t="s">
        <v>328</v>
      </c>
      <c r="C2179">
        <v>171156</v>
      </c>
      <c r="D2179">
        <v>170889</v>
      </c>
      <c r="E2179">
        <v>21344</v>
      </c>
      <c r="F2179">
        <v>2507</v>
      </c>
      <c r="G2179">
        <v>147038</v>
      </c>
      <c r="H2179" s="4">
        <f>IFERROR((Mahatama_Gandhi_National_Rural_Employment_Gurantee_Act__MGNREGA___28[[#This Row],[JobCard_Issued]]/Mahatama_Gandhi_National_Rural_Employment_Gurantee_Act__MGNREGA___28[[#This Row],[HH_JobCard_Apply]])*100, 0)</f>
        <v>99.844001963121372</v>
      </c>
      <c r="I2179">
        <v>31025</v>
      </c>
      <c r="J2179">
        <v>59432</v>
      </c>
      <c r="K2179">
        <v>30829</v>
      </c>
      <c r="L21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68251410153107</v>
      </c>
      <c r="M2179" s="4">
        <f>100-Mahatama_Gandhi_National_Rural_Employment_Gurantee_Act__MGNREGA___28[[#This Row],[% Work Allotted]]</f>
        <v>0.63174858984689308</v>
      </c>
      <c r="N2179">
        <v>59048</v>
      </c>
      <c r="O2179">
        <v>15528</v>
      </c>
      <c r="P2179">
        <v>28145</v>
      </c>
      <c r="Q2179">
        <v>53248</v>
      </c>
      <c r="R2179">
        <v>3960</v>
      </c>
      <c r="S2179">
        <v>70</v>
      </c>
      <c r="T2179">
        <v>26251</v>
      </c>
      <c r="U2179">
        <v>1390782</v>
      </c>
      <c r="V2179">
        <v>1613</v>
      </c>
      <c r="W2179">
        <v>73857</v>
      </c>
      <c r="X2179">
        <v>281</v>
      </c>
      <c r="Y2179">
        <v>13297</v>
      </c>
      <c r="Z2179">
        <v>41</v>
      </c>
      <c r="AA2179">
        <v>532907</v>
      </c>
      <c r="AB2179">
        <v>1477936</v>
      </c>
      <c r="AC2179">
        <v>175</v>
      </c>
      <c r="AD2179">
        <v>35</v>
      </c>
      <c r="AE2179">
        <v>2442.4699999999998</v>
      </c>
      <c r="AF2179">
        <v>2216.92</v>
      </c>
      <c r="AG2179">
        <v>2482.98</v>
      </c>
      <c r="AH2179">
        <v>2258.42</v>
      </c>
      <c r="AI2179">
        <v>45076057.630000003</v>
      </c>
      <c r="AJ2179">
        <v>48022</v>
      </c>
      <c r="AK2179">
        <v>106756</v>
      </c>
      <c r="AL2179">
        <v>95764</v>
      </c>
      <c r="AM2179">
        <v>10992</v>
      </c>
      <c r="AN2179">
        <v>231198785</v>
      </c>
      <c r="AO2179">
        <v>17360</v>
      </c>
      <c r="AP2179">
        <v>17007</v>
      </c>
      <c r="AQ2179">
        <v>353</v>
      </c>
      <c r="AR2179">
        <v>11105766</v>
      </c>
      <c r="AS2179" t="s">
        <v>707</v>
      </c>
      <c r="AT2179">
        <v>2014</v>
      </c>
      <c r="AU21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57515345725392</v>
      </c>
      <c r="AV2179" s="4">
        <f>100-Mahatama_Gandhi_National_Rural_Employment_Gurantee_Act__MGNREGA___28[[#This Row],[% Female Participation]]</f>
        <v>63.942484654274608</v>
      </c>
    </row>
    <row r="2180" spans="1:48" x14ac:dyDescent="0.3">
      <c r="A2180" t="s">
        <v>316</v>
      </c>
      <c r="B2180" t="s">
        <v>329</v>
      </c>
      <c r="C2180">
        <v>216963</v>
      </c>
      <c r="D2180">
        <v>212395</v>
      </c>
      <c r="E2180">
        <v>34459</v>
      </c>
      <c r="F2180">
        <v>2298</v>
      </c>
      <c r="G2180">
        <v>175638</v>
      </c>
      <c r="H2180" s="4">
        <f>IFERROR((Mahatama_Gandhi_National_Rural_Employment_Gurantee_Act__MGNREGA___28[[#This Row],[JobCard_Issued]]/Mahatama_Gandhi_National_Rural_Employment_Gurantee_Act__MGNREGA___28[[#This Row],[HH_JobCard_Apply]])*100, 0)</f>
        <v>97.894571885528876</v>
      </c>
      <c r="I2180">
        <v>29555</v>
      </c>
      <c r="J2180">
        <v>58272</v>
      </c>
      <c r="K2180">
        <v>29550</v>
      </c>
      <c r="L21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082388766704</v>
      </c>
      <c r="M2180" s="4">
        <f>100-Mahatama_Gandhi_National_Rural_Employment_Gurantee_Act__MGNREGA___28[[#This Row],[% Work Allotted]]</f>
        <v>1.691761123329627E-2</v>
      </c>
      <c r="N2180">
        <v>58262</v>
      </c>
      <c r="O2180">
        <v>15081</v>
      </c>
      <c r="P2180">
        <v>27231</v>
      </c>
      <c r="Q2180">
        <v>53065</v>
      </c>
      <c r="R2180">
        <v>3300</v>
      </c>
      <c r="S2180">
        <v>324</v>
      </c>
      <c r="T2180">
        <v>24555</v>
      </c>
      <c r="U2180">
        <v>1185276</v>
      </c>
      <c r="V2180">
        <v>2446</v>
      </c>
      <c r="W2180">
        <v>100943</v>
      </c>
      <c r="X2180">
        <v>230</v>
      </c>
      <c r="Y2180">
        <v>10234</v>
      </c>
      <c r="Z2180">
        <v>338</v>
      </c>
      <c r="AA2180">
        <v>543644</v>
      </c>
      <c r="AB2180">
        <v>1296453</v>
      </c>
      <c r="AC2180">
        <v>247</v>
      </c>
      <c r="AD2180">
        <v>25</v>
      </c>
      <c r="AE2180">
        <v>2261.6999999999998</v>
      </c>
      <c r="AF2180">
        <v>1701.81</v>
      </c>
      <c r="AG2180">
        <v>2295.27</v>
      </c>
      <c r="AH2180">
        <v>1707.74</v>
      </c>
      <c r="AI2180">
        <v>7084250.9900000002</v>
      </c>
      <c r="AJ2180">
        <v>60555</v>
      </c>
      <c r="AK2180">
        <v>42309</v>
      </c>
      <c r="AL2180">
        <v>41821</v>
      </c>
      <c r="AM2180">
        <v>488</v>
      </c>
      <c r="AN2180">
        <v>81340632</v>
      </c>
      <c r="AO2180">
        <v>99520</v>
      </c>
      <c r="AP2180">
        <v>98648</v>
      </c>
      <c r="AQ2180">
        <v>872</v>
      </c>
      <c r="AR2180">
        <v>118527141</v>
      </c>
      <c r="AS2180" t="s">
        <v>707</v>
      </c>
      <c r="AT2180">
        <v>2014</v>
      </c>
      <c r="AU21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33182305876109</v>
      </c>
      <c r="AV2180" s="4">
        <f>100-Mahatama_Gandhi_National_Rural_Employment_Gurantee_Act__MGNREGA___28[[#This Row],[% Female Participation]]</f>
        <v>58.066817694123891</v>
      </c>
    </row>
    <row r="2181" spans="1:48" x14ac:dyDescent="0.3">
      <c r="A2181" t="s">
        <v>316</v>
      </c>
      <c r="B2181" t="s">
        <v>330</v>
      </c>
      <c r="C2181">
        <v>308892</v>
      </c>
      <c r="D2181">
        <v>308205</v>
      </c>
      <c r="E2181">
        <v>4087</v>
      </c>
      <c r="F2181">
        <v>90246</v>
      </c>
      <c r="G2181">
        <v>213872</v>
      </c>
      <c r="H2181" s="4">
        <f>IFERROR((Mahatama_Gandhi_National_Rural_Employment_Gurantee_Act__MGNREGA___28[[#This Row],[JobCard_Issued]]/Mahatama_Gandhi_National_Rural_Employment_Gurantee_Act__MGNREGA___28[[#This Row],[HH_JobCard_Apply]])*100, 0)</f>
        <v>99.777592168136437</v>
      </c>
      <c r="I2181">
        <v>29127</v>
      </c>
      <c r="J2181">
        <v>55416</v>
      </c>
      <c r="K2181">
        <v>29104</v>
      </c>
      <c r="L21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035465375766</v>
      </c>
      <c r="M2181" s="4">
        <f>100-Mahatama_Gandhi_National_Rural_Employment_Gurantee_Act__MGNREGA___28[[#This Row],[% Work Allotted]]</f>
        <v>7.8964534624233806E-2</v>
      </c>
      <c r="N2181">
        <v>55368</v>
      </c>
      <c r="O2181">
        <v>25441</v>
      </c>
      <c r="P2181">
        <v>26154</v>
      </c>
      <c r="Q2181">
        <v>48901</v>
      </c>
      <c r="R2181">
        <v>3325</v>
      </c>
      <c r="S2181">
        <v>155</v>
      </c>
      <c r="T2181">
        <v>11864</v>
      </c>
      <c r="U2181">
        <v>650181</v>
      </c>
      <c r="V2181">
        <v>336</v>
      </c>
      <c r="W2181">
        <v>17458</v>
      </c>
      <c r="X2181">
        <v>13954</v>
      </c>
      <c r="Y2181">
        <v>671826</v>
      </c>
      <c r="Z2181">
        <v>84</v>
      </c>
      <c r="AA2181">
        <v>425163</v>
      </c>
      <c r="AB2181">
        <v>1339465</v>
      </c>
      <c r="AC2181">
        <v>44</v>
      </c>
      <c r="AD2181">
        <v>1532</v>
      </c>
      <c r="AE2181">
        <v>2328.61</v>
      </c>
      <c r="AF2181">
        <v>1372.98</v>
      </c>
      <c r="AG2181">
        <v>2333.42</v>
      </c>
      <c r="AH2181">
        <v>1377.62</v>
      </c>
      <c r="AI2181">
        <v>105129647.2</v>
      </c>
      <c r="AJ2181">
        <v>44419</v>
      </c>
      <c r="AK2181">
        <v>59481</v>
      </c>
      <c r="AL2181">
        <v>56272</v>
      </c>
      <c r="AM2181">
        <v>3209</v>
      </c>
      <c r="AN2181">
        <v>166135875</v>
      </c>
      <c r="AO2181">
        <v>111611</v>
      </c>
      <c r="AP2181">
        <v>110317</v>
      </c>
      <c r="AQ2181">
        <v>1294</v>
      </c>
      <c r="AR2181">
        <v>54332780</v>
      </c>
      <c r="AS2181" t="s">
        <v>707</v>
      </c>
      <c r="AT2181">
        <v>2014</v>
      </c>
      <c r="AU21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741254904010184</v>
      </c>
      <c r="AV2181" s="4">
        <f>100-Mahatama_Gandhi_National_Rural_Employment_Gurantee_Act__MGNREGA___28[[#This Row],[% Female Participation]]</f>
        <v>68.258745095989809</v>
      </c>
    </row>
    <row r="2182" spans="1:48" x14ac:dyDescent="0.3">
      <c r="A2182" t="s">
        <v>316</v>
      </c>
      <c r="B2182" t="s">
        <v>331</v>
      </c>
      <c r="C2182">
        <v>231790</v>
      </c>
      <c r="D2182">
        <v>231533</v>
      </c>
      <c r="E2182">
        <v>10126</v>
      </c>
      <c r="F2182">
        <v>189041</v>
      </c>
      <c r="G2182">
        <v>32366</v>
      </c>
      <c r="H2182" s="4">
        <f>IFERROR((Mahatama_Gandhi_National_Rural_Employment_Gurantee_Act__MGNREGA___28[[#This Row],[JobCard_Issued]]/Mahatama_Gandhi_National_Rural_Employment_Gurantee_Act__MGNREGA___28[[#This Row],[HH_JobCard_Apply]])*100, 0)</f>
        <v>99.889123775831564</v>
      </c>
      <c r="I2182">
        <v>43062</v>
      </c>
      <c r="J2182">
        <v>82004</v>
      </c>
      <c r="K2182">
        <v>43037</v>
      </c>
      <c r="L21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944173517243</v>
      </c>
      <c r="M2182" s="4">
        <f>100-Mahatama_Gandhi_National_Rural_Employment_Gurantee_Act__MGNREGA___28[[#This Row],[% Work Allotted]]</f>
        <v>5.8055826482757311E-2</v>
      </c>
      <c r="N2182">
        <v>81944</v>
      </c>
      <c r="O2182">
        <v>27967</v>
      </c>
      <c r="P2182">
        <v>39027</v>
      </c>
      <c r="Q2182">
        <v>72497</v>
      </c>
      <c r="R2182">
        <v>4681</v>
      </c>
      <c r="S2182">
        <v>46</v>
      </c>
      <c r="T2182">
        <v>2814</v>
      </c>
      <c r="U2182">
        <v>98711</v>
      </c>
      <c r="V2182">
        <v>2004</v>
      </c>
      <c r="W2182">
        <v>116261</v>
      </c>
      <c r="X2182">
        <v>34209</v>
      </c>
      <c r="Y2182">
        <v>1635517</v>
      </c>
      <c r="Z2182">
        <v>136</v>
      </c>
      <c r="AA2182">
        <v>848371</v>
      </c>
      <c r="AB2182">
        <v>1850489</v>
      </c>
      <c r="AC2182">
        <v>385</v>
      </c>
      <c r="AD2182">
        <v>4109</v>
      </c>
      <c r="AE2182">
        <v>3135.03</v>
      </c>
      <c r="AF2182">
        <v>1162.93</v>
      </c>
      <c r="AG2182">
        <v>3136.13</v>
      </c>
      <c r="AH2182">
        <v>1170.8800000000001</v>
      </c>
      <c r="AI2182">
        <v>29102387.260000002</v>
      </c>
      <c r="AJ2182">
        <v>37049</v>
      </c>
      <c r="AK2182">
        <v>25961</v>
      </c>
      <c r="AL2182">
        <v>23767</v>
      </c>
      <c r="AM2182">
        <v>2194</v>
      </c>
      <c r="AN2182">
        <v>28682658</v>
      </c>
      <c r="AO2182">
        <v>147092</v>
      </c>
      <c r="AP2182">
        <v>144747</v>
      </c>
      <c r="AQ2182">
        <v>2345</v>
      </c>
      <c r="AR2182">
        <v>278603554</v>
      </c>
      <c r="AS2182" t="s">
        <v>707</v>
      </c>
      <c r="AT2182">
        <v>2014</v>
      </c>
      <c r="AU21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45773738725278</v>
      </c>
      <c r="AV2182" s="4">
        <f>100-Mahatama_Gandhi_National_Rural_Employment_Gurantee_Act__MGNREGA___28[[#This Row],[% Female Participation]]</f>
        <v>54.154226261274722</v>
      </c>
    </row>
    <row r="2183" spans="1:48" x14ac:dyDescent="0.3">
      <c r="A2183" t="s">
        <v>316</v>
      </c>
      <c r="B2183" t="s">
        <v>332</v>
      </c>
      <c r="C2183">
        <v>367752</v>
      </c>
      <c r="D2183">
        <v>367623</v>
      </c>
      <c r="E2183">
        <v>75243</v>
      </c>
      <c r="F2183">
        <v>36393</v>
      </c>
      <c r="G2183">
        <v>255987</v>
      </c>
      <c r="H2183" s="4">
        <f>IFERROR((Mahatama_Gandhi_National_Rural_Employment_Gurantee_Act__MGNREGA___28[[#This Row],[JobCard_Issued]]/Mahatama_Gandhi_National_Rural_Employment_Gurantee_Act__MGNREGA___28[[#This Row],[HH_JobCard_Apply]])*100, 0)</f>
        <v>99.964922012660708</v>
      </c>
      <c r="I2183">
        <v>47216</v>
      </c>
      <c r="J2183">
        <v>94866</v>
      </c>
      <c r="K2183">
        <v>47144</v>
      </c>
      <c r="L21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7509318874955</v>
      </c>
      <c r="M2183" s="4">
        <f>100-Mahatama_Gandhi_National_Rural_Employment_Gurantee_Act__MGNREGA___28[[#This Row],[% Work Allotted]]</f>
        <v>0.1524906811250446</v>
      </c>
      <c r="N2183">
        <v>94699</v>
      </c>
      <c r="O2183">
        <v>25022</v>
      </c>
      <c r="P2183">
        <v>41198</v>
      </c>
      <c r="Q2183">
        <v>81186</v>
      </c>
      <c r="R2183">
        <v>7073</v>
      </c>
      <c r="S2183">
        <v>90</v>
      </c>
      <c r="T2183">
        <v>28870</v>
      </c>
      <c r="U2183">
        <v>1722773</v>
      </c>
      <c r="V2183">
        <v>7556</v>
      </c>
      <c r="W2183">
        <v>409743</v>
      </c>
      <c r="X2183">
        <v>4772</v>
      </c>
      <c r="Y2183">
        <v>272926</v>
      </c>
      <c r="Z2183">
        <v>423</v>
      </c>
      <c r="AA2183">
        <v>1066744</v>
      </c>
      <c r="AB2183">
        <v>2405442</v>
      </c>
      <c r="AC2183">
        <v>1159</v>
      </c>
      <c r="AD2183">
        <v>759</v>
      </c>
      <c r="AE2183">
        <v>3902.61</v>
      </c>
      <c r="AF2183">
        <v>1587.06</v>
      </c>
      <c r="AG2183">
        <v>3920.56</v>
      </c>
      <c r="AH2183">
        <v>1662.17</v>
      </c>
      <c r="AI2183">
        <v>18162017.75</v>
      </c>
      <c r="AJ2183">
        <v>81027</v>
      </c>
      <c r="AK2183">
        <v>106410</v>
      </c>
      <c r="AL2183">
        <v>104481</v>
      </c>
      <c r="AM2183">
        <v>1929</v>
      </c>
      <c r="AN2183">
        <v>101249719</v>
      </c>
      <c r="AO2183">
        <v>185145</v>
      </c>
      <c r="AP2183">
        <v>182587</v>
      </c>
      <c r="AQ2183">
        <v>2558</v>
      </c>
      <c r="AR2183">
        <v>245441168</v>
      </c>
      <c r="AS2183" t="s">
        <v>707</v>
      </c>
      <c r="AT2183">
        <v>2014</v>
      </c>
      <c r="AU21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47109595658516</v>
      </c>
      <c r="AV2183" s="4">
        <f>100-Mahatama_Gandhi_National_Rural_Employment_Gurantee_Act__MGNREGA___28[[#This Row],[% Female Participation]]</f>
        <v>55.652890404341484</v>
      </c>
    </row>
    <row r="2184" spans="1:48" x14ac:dyDescent="0.3">
      <c r="A2184" t="s">
        <v>316</v>
      </c>
      <c r="B2184" t="s">
        <v>333</v>
      </c>
      <c r="C2184">
        <v>137114</v>
      </c>
      <c r="D2184">
        <v>137097</v>
      </c>
      <c r="E2184">
        <v>20749</v>
      </c>
      <c r="F2184">
        <v>14961</v>
      </c>
      <c r="G2184">
        <v>101387</v>
      </c>
      <c r="H2184" s="4">
        <f>IFERROR((Mahatama_Gandhi_National_Rural_Employment_Gurantee_Act__MGNREGA___28[[#This Row],[JobCard_Issued]]/Mahatama_Gandhi_National_Rural_Employment_Gurantee_Act__MGNREGA___28[[#This Row],[HH_JobCard_Apply]])*100, 0)</f>
        <v>99.987601557827787</v>
      </c>
      <c r="I2184">
        <v>30365</v>
      </c>
      <c r="J2184">
        <v>46088</v>
      </c>
      <c r="K2184">
        <v>30348</v>
      </c>
      <c r="L21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014490367195</v>
      </c>
      <c r="M2184" s="4">
        <f>100-Mahatama_Gandhi_National_Rural_Employment_Gurantee_Act__MGNREGA___28[[#This Row],[% Work Allotted]]</f>
        <v>5.5985509632805019E-2</v>
      </c>
      <c r="N2184">
        <v>46050</v>
      </c>
      <c r="O2184">
        <v>65848</v>
      </c>
      <c r="P2184">
        <v>28479</v>
      </c>
      <c r="Q2184">
        <v>42449</v>
      </c>
      <c r="R2184">
        <v>6810</v>
      </c>
      <c r="S2184">
        <v>228</v>
      </c>
      <c r="T2184">
        <v>20520</v>
      </c>
      <c r="U2184">
        <v>1446350</v>
      </c>
      <c r="V2184">
        <v>4178</v>
      </c>
      <c r="W2184">
        <v>326400</v>
      </c>
      <c r="X2184">
        <v>3781</v>
      </c>
      <c r="Y2184">
        <v>270040</v>
      </c>
      <c r="Z2184">
        <v>262</v>
      </c>
      <c r="AA2184">
        <v>720786</v>
      </c>
      <c r="AB2184">
        <v>2042790</v>
      </c>
      <c r="AC2184">
        <v>1094</v>
      </c>
      <c r="AD2184">
        <v>854</v>
      </c>
      <c r="AE2184">
        <v>3351.86</v>
      </c>
      <c r="AF2184">
        <v>1186.3599999999999</v>
      </c>
      <c r="AG2184">
        <v>3352.66</v>
      </c>
      <c r="AH2184">
        <v>1195.5899999999999</v>
      </c>
      <c r="AI2184">
        <v>11090306.41</v>
      </c>
      <c r="AJ2184">
        <v>49964</v>
      </c>
      <c r="AK2184">
        <v>88358</v>
      </c>
      <c r="AL2184">
        <v>79310</v>
      </c>
      <c r="AM2184">
        <v>9048</v>
      </c>
      <c r="AN2184">
        <v>298686142</v>
      </c>
      <c r="AO2184">
        <v>505</v>
      </c>
      <c r="AP2184">
        <v>482</v>
      </c>
      <c r="AQ2184">
        <v>23</v>
      </c>
      <c r="AR2184">
        <v>0</v>
      </c>
      <c r="AS2184" t="s">
        <v>707</v>
      </c>
      <c r="AT2184">
        <v>2014</v>
      </c>
      <c r="AU21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84390465980351</v>
      </c>
      <c r="AV2184" s="4">
        <f>100-Mahatama_Gandhi_National_Rural_Employment_Gurantee_Act__MGNREGA___28[[#This Row],[% Female Participation]]</f>
        <v>64.715609534019649</v>
      </c>
    </row>
    <row r="2185" spans="1:48" x14ac:dyDescent="0.3">
      <c r="A2185" t="s">
        <v>316</v>
      </c>
      <c r="B2185" t="s">
        <v>334</v>
      </c>
      <c r="C2185">
        <v>190841</v>
      </c>
      <c r="D2185">
        <v>190824</v>
      </c>
      <c r="E2185">
        <v>48183</v>
      </c>
      <c r="F2185">
        <v>3524</v>
      </c>
      <c r="G2185">
        <v>139117</v>
      </c>
      <c r="H2185" s="4">
        <f>IFERROR((Mahatama_Gandhi_National_Rural_Employment_Gurantee_Act__MGNREGA___28[[#This Row],[JobCard_Issued]]/Mahatama_Gandhi_National_Rural_Employment_Gurantee_Act__MGNREGA___28[[#This Row],[HH_JobCard_Apply]])*100, 0)</f>
        <v>99.991092060930299</v>
      </c>
      <c r="I2185">
        <v>31252</v>
      </c>
      <c r="J2185">
        <v>58914</v>
      </c>
      <c r="K2185">
        <v>31198</v>
      </c>
      <c r="L21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7211058492253</v>
      </c>
      <c r="M2185" s="4">
        <f>100-Mahatama_Gandhi_National_Rural_Employment_Gurantee_Act__MGNREGA___28[[#This Row],[% Work Allotted]]</f>
        <v>0.17278894150774704</v>
      </c>
      <c r="N2185">
        <v>58766</v>
      </c>
      <c r="O2185">
        <v>17066</v>
      </c>
      <c r="P2185">
        <v>29640</v>
      </c>
      <c r="Q2185">
        <v>55039</v>
      </c>
      <c r="R2185">
        <v>5662</v>
      </c>
      <c r="S2185">
        <v>161</v>
      </c>
      <c r="T2185">
        <v>24552</v>
      </c>
      <c r="U2185">
        <v>1521618</v>
      </c>
      <c r="V2185">
        <v>4580</v>
      </c>
      <c r="W2185">
        <v>258388</v>
      </c>
      <c r="X2185">
        <v>508</v>
      </c>
      <c r="Y2185">
        <v>33840</v>
      </c>
      <c r="Z2185">
        <v>131</v>
      </c>
      <c r="AA2185">
        <v>696199</v>
      </c>
      <c r="AB2185">
        <v>1813846</v>
      </c>
      <c r="AC2185">
        <v>794</v>
      </c>
      <c r="AD2185">
        <v>127</v>
      </c>
      <c r="AE2185">
        <v>2990.4</v>
      </c>
      <c r="AF2185">
        <v>1617.91</v>
      </c>
      <c r="AG2185">
        <v>2997.45</v>
      </c>
      <c r="AH2185">
        <v>1622.64</v>
      </c>
      <c r="AI2185">
        <v>8688283.8800000008</v>
      </c>
      <c r="AJ2185">
        <v>56358</v>
      </c>
      <c r="AK2185">
        <v>89958</v>
      </c>
      <c r="AL2185">
        <v>81596</v>
      </c>
      <c r="AM2185">
        <v>8362</v>
      </c>
      <c r="AN2185">
        <v>253650062</v>
      </c>
      <c r="AO2185">
        <v>43869</v>
      </c>
      <c r="AP2185">
        <v>36456</v>
      </c>
      <c r="AQ2185">
        <v>7413</v>
      </c>
      <c r="AR2185">
        <v>53673</v>
      </c>
      <c r="AS2185" t="s">
        <v>707</v>
      </c>
      <c r="AT2185">
        <v>2014</v>
      </c>
      <c r="AU21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82475689777415</v>
      </c>
      <c r="AV2185" s="4">
        <f>100-Mahatama_Gandhi_National_Rural_Employment_Gurantee_Act__MGNREGA___28[[#This Row],[% Female Participation]]</f>
        <v>61.617524310222585</v>
      </c>
    </row>
    <row r="2186" spans="1:48" x14ac:dyDescent="0.3">
      <c r="A2186" t="s">
        <v>316</v>
      </c>
      <c r="B2186" t="s">
        <v>335</v>
      </c>
      <c r="C2186">
        <v>177225</v>
      </c>
      <c r="D2186">
        <v>177198</v>
      </c>
      <c r="E2186">
        <v>17987</v>
      </c>
      <c r="F2186">
        <v>514</v>
      </c>
      <c r="G2186">
        <v>158697</v>
      </c>
      <c r="H2186" s="4">
        <f>IFERROR((Mahatama_Gandhi_National_Rural_Employment_Gurantee_Act__MGNREGA___28[[#This Row],[JobCard_Issued]]/Mahatama_Gandhi_National_Rural_Employment_Gurantee_Act__MGNREGA___28[[#This Row],[HH_JobCard_Apply]])*100, 0)</f>
        <v>99.98476512907321</v>
      </c>
      <c r="I2186">
        <v>1339</v>
      </c>
      <c r="J2186">
        <v>1798</v>
      </c>
      <c r="K2186">
        <v>1339</v>
      </c>
      <c r="L21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186" s="4">
        <f>100-Mahatama_Gandhi_National_Rural_Employment_Gurantee_Act__MGNREGA___28[[#This Row],[% Work Allotted]]</f>
        <v>0</v>
      </c>
      <c r="N2186">
        <v>1798</v>
      </c>
      <c r="O2186">
        <v>3599</v>
      </c>
      <c r="P2186">
        <v>1289</v>
      </c>
      <c r="Q2186">
        <v>1720</v>
      </c>
      <c r="R2186">
        <v>175</v>
      </c>
      <c r="S2186">
        <v>3</v>
      </c>
      <c r="T2186">
        <v>1223</v>
      </c>
      <c r="U2186">
        <v>56644</v>
      </c>
      <c r="V2186">
        <v>55</v>
      </c>
      <c r="W2186">
        <v>2843</v>
      </c>
      <c r="X2186">
        <v>11</v>
      </c>
      <c r="Y2186">
        <v>914</v>
      </c>
      <c r="Z2186">
        <v>5</v>
      </c>
      <c r="AA2186">
        <v>22310</v>
      </c>
      <c r="AB2186">
        <v>60401</v>
      </c>
      <c r="AC2186">
        <v>10</v>
      </c>
      <c r="AD2186">
        <v>6</v>
      </c>
      <c r="AE2186">
        <v>97.23</v>
      </c>
      <c r="AF2186">
        <v>29.91</v>
      </c>
      <c r="AG2186">
        <v>97.26</v>
      </c>
      <c r="AH2186">
        <v>30.18</v>
      </c>
      <c r="AI2186">
        <v>2123684.7799999998</v>
      </c>
      <c r="AJ2186">
        <v>6250</v>
      </c>
      <c r="AK2186">
        <v>32351</v>
      </c>
      <c r="AL2186">
        <v>31639</v>
      </c>
      <c r="AM2186">
        <v>712</v>
      </c>
      <c r="AN2186">
        <v>7388710</v>
      </c>
      <c r="AO2186">
        <v>38266</v>
      </c>
      <c r="AP2186">
        <v>37784</v>
      </c>
      <c r="AQ2186">
        <v>482</v>
      </c>
      <c r="AR2186">
        <v>1633787</v>
      </c>
      <c r="AS2186" t="s">
        <v>707</v>
      </c>
      <c r="AT2186">
        <v>2014</v>
      </c>
      <c r="AU21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936474561679447</v>
      </c>
      <c r="AV2186" s="4">
        <f>100-Mahatama_Gandhi_National_Rural_Employment_Gurantee_Act__MGNREGA___28[[#This Row],[% Female Participation]]</f>
        <v>63.063525438320553</v>
      </c>
    </row>
    <row r="2187" spans="1:48" x14ac:dyDescent="0.3">
      <c r="A2187" t="s">
        <v>316</v>
      </c>
      <c r="B2187" t="s">
        <v>336</v>
      </c>
      <c r="C2187">
        <v>242402</v>
      </c>
      <c r="D2187">
        <v>241465</v>
      </c>
      <c r="E2187">
        <v>14870</v>
      </c>
      <c r="F2187">
        <v>2374</v>
      </c>
      <c r="G2187">
        <v>224221</v>
      </c>
      <c r="H2187" s="4">
        <f>IFERROR((Mahatama_Gandhi_National_Rural_Employment_Gurantee_Act__MGNREGA___28[[#This Row],[JobCard_Issued]]/Mahatama_Gandhi_National_Rural_Employment_Gurantee_Act__MGNREGA___28[[#This Row],[HH_JobCard_Apply]])*100, 0)</f>
        <v>99.613452034224139</v>
      </c>
      <c r="I2187">
        <v>45081</v>
      </c>
      <c r="J2187">
        <v>93396</v>
      </c>
      <c r="K2187">
        <v>44910</v>
      </c>
      <c r="L21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0682771012184</v>
      </c>
      <c r="M2187" s="4">
        <f>100-Mahatama_Gandhi_National_Rural_Employment_Gurantee_Act__MGNREGA___28[[#This Row],[% Work Allotted]]</f>
        <v>0.37931722898781572</v>
      </c>
      <c r="N2187">
        <v>92938</v>
      </c>
      <c r="O2187">
        <v>19192</v>
      </c>
      <c r="P2187">
        <v>38992</v>
      </c>
      <c r="Q2187">
        <v>78165</v>
      </c>
      <c r="R2187">
        <v>3389</v>
      </c>
      <c r="S2187">
        <v>136</v>
      </c>
      <c r="T2187">
        <v>36707</v>
      </c>
      <c r="U2187">
        <v>1500087</v>
      </c>
      <c r="V2187">
        <v>1917</v>
      </c>
      <c r="W2187">
        <v>71873</v>
      </c>
      <c r="X2187">
        <v>368</v>
      </c>
      <c r="Y2187">
        <v>10756</v>
      </c>
      <c r="Z2187">
        <v>101</v>
      </c>
      <c r="AA2187">
        <v>586089</v>
      </c>
      <c r="AB2187">
        <v>1582716</v>
      </c>
      <c r="AC2187">
        <v>159</v>
      </c>
      <c r="AD2187">
        <v>17</v>
      </c>
      <c r="AE2187">
        <v>2956.98</v>
      </c>
      <c r="AF2187">
        <v>2336.19</v>
      </c>
      <c r="AG2187">
        <v>2975.32</v>
      </c>
      <c r="AH2187">
        <v>2807.95</v>
      </c>
      <c r="AI2187">
        <v>72594436.099999994</v>
      </c>
      <c r="AJ2187">
        <v>69730</v>
      </c>
      <c r="AK2187">
        <v>157404</v>
      </c>
      <c r="AL2187">
        <v>128678</v>
      </c>
      <c r="AM2187">
        <v>28726</v>
      </c>
      <c r="AN2187">
        <v>286431139</v>
      </c>
      <c r="AO2187">
        <v>4348</v>
      </c>
      <c r="AP2187">
        <v>3011</v>
      </c>
      <c r="AQ2187">
        <v>1337</v>
      </c>
      <c r="AR2187">
        <v>30761</v>
      </c>
      <c r="AS2187" t="s">
        <v>707</v>
      </c>
      <c r="AT2187">
        <v>2014</v>
      </c>
      <c r="AU21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30585398770214</v>
      </c>
      <c r="AV2187" s="4">
        <f>100-Mahatama_Gandhi_National_Rural_Employment_Gurantee_Act__MGNREGA___28[[#This Row],[% Female Participation]]</f>
        <v>62.969414601229786</v>
      </c>
    </row>
    <row r="2188" spans="1:48" x14ac:dyDescent="0.3">
      <c r="A2188" t="s">
        <v>316</v>
      </c>
      <c r="B2188" t="s">
        <v>337</v>
      </c>
      <c r="C2188">
        <v>261797</v>
      </c>
      <c r="D2188">
        <v>261456</v>
      </c>
      <c r="E2188">
        <v>35466</v>
      </c>
      <c r="F2188">
        <v>43098</v>
      </c>
      <c r="G2188">
        <v>182892</v>
      </c>
      <c r="H2188" s="4">
        <f>IFERROR((Mahatama_Gandhi_National_Rural_Employment_Gurantee_Act__MGNREGA___28[[#This Row],[JobCard_Issued]]/Mahatama_Gandhi_National_Rural_Employment_Gurantee_Act__MGNREGA___28[[#This Row],[HH_JobCard_Apply]])*100, 0)</f>
        <v>99.869746406566918</v>
      </c>
      <c r="I2188">
        <v>36004</v>
      </c>
      <c r="J2188">
        <v>66705</v>
      </c>
      <c r="K2188">
        <v>36005</v>
      </c>
      <c r="L21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7774691701</v>
      </c>
      <c r="M2188" s="4">
        <f>100-Mahatama_Gandhi_National_Rural_Employment_Gurantee_Act__MGNREGA___28[[#This Row],[% Work Allotted]]</f>
        <v>-2.7774691700983567E-3</v>
      </c>
      <c r="N2188">
        <v>66710</v>
      </c>
      <c r="O2188">
        <v>26215</v>
      </c>
      <c r="P2188">
        <v>33853</v>
      </c>
      <c r="Q2188">
        <v>62259</v>
      </c>
      <c r="R2188">
        <v>5734</v>
      </c>
      <c r="S2188">
        <v>438</v>
      </c>
      <c r="T2188">
        <v>28865</v>
      </c>
      <c r="U2188">
        <v>1651505</v>
      </c>
      <c r="V2188">
        <v>2288</v>
      </c>
      <c r="W2188">
        <v>124568</v>
      </c>
      <c r="X2188">
        <v>2700</v>
      </c>
      <c r="Y2188">
        <v>172781</v>
      </c>
      <c r="Z2188">
        <v>191</v>
      </c>
      <c r="AA2188">
        <v>673170</v>
      </c>
      <c r="AB2188">
        <v>1948854</v>
      </c>
      <c r="AC2188">
        <v>365</v>
      </c>
      <c r="AD2188">
        <v>540</v>
      </c>
      <c r="AE2188">
        <v>3319.69</v>
      </c>
      <c r="AF2188">
        <v>1574.64</v>
      </c>
      <c r="AG2188">
        <v>3320.59</v>
      </c>
      <c r="AH2188">
        <v>1574.74</v>
      </c>
      <c r="AI2188">
        <v>72265174.480000004</v>
      </c>
      <c r="AJ2188">
        <v>59939</v>
      </c>
      <c r="AK2188">
        <v>17652</v>
      </c>
      <c r="AL2188">
        <v>15504</v>
      </c>
      <c r="AM2188">
        <v>2148</v>
      </c>
      <c r="AN2188">
        <v>35799495</v>
      </c>
      <c r="AO2188">
        <v>103735</v>
      </c>
      <c r="AP2188">
        <v>102329</v>
      </c>
      <c r="AQ2188">
        <v>1406</v>
      </c>
      <c r="AR2188">
        <v>243089927</v>
      </c>
      <c r="AS2188" t="s">
        <v>707</v>
      </c>
      <c r="AT2188">
        <v>2014</v>
      </c>
      <c r="AU21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41838434279839</v>
      </c>
      <c r="AV2188" s="4">
        <f>100-Mahatama_Gandhi_National_Rural_Employment_Gurantee_Act__MGNREGA___28[[#This Row],[% Female Participation]]</f>
        <v>65.458161565720161</v>
      </c>
    </row>
    <row r="2189" spans="1:48" x14ac:dyDescent="0.3">
      <c r="A2189" t="s">
        <v>316</v>
      </c>
      <c r="B2189" t="s">
        <v>338</v>
      </c>
      <c r="C2189">
        <v>129007</v>
      </c>
      <c r="D2189">
        <v>126504</v>
      </c>
      <c r="E2189">
        <v>37522</v>
      </c>
      <c r="F2189">
        <v>35187</v>
      </c>
      <c r="G2189">
        <v>53795</v>
      </c>
      <c r="H2189" s="4">
        <f>IFERROR((Mahatama_Gandhi_National_Rural_Employment_Gurantee_Act__MGNREGA___28[[#This Row],[JobCard_Issued]]/Mahatama_Gandhi_National_Rural_Employment_Gurantee_Act__MGNREGA___28[[#This Row],[HH_JobCard_Apply]])*100, 0)</f>
        <v>98.059795204911353</v>
      </c>
      <c r="I2189">
        <v>22440</v>
      </c>
      <c r="J2189">
        <v>45271</v>
      </c>
      <c r="K2189">
        <v>22436</v>
      </c>
      <c r="L21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174688057043</v>
      </c>
      <c r="M2189" s="4">
        <f>100-Mahatama_Gandhi_National_Rural_Employment_Gurantee_Act__MGNREGA___28[[#This Row],[% Work Allotted]]</f>
        <v>1.7825311942957001E-2</v>
      </c>
      <c r="N2189">
        <v>45260</v>
      </c>
      <c r="O2189">
        <v>7421</v>
      </c>
      <c r="P2189">
        <v>21030</v>
      </c>
      <c r="Q2189">
        <v>42173</v>
      </c>
      <c r="R2189">
        <v>4726</v>
      </c>
      <c r="S2189">
        <v>57</v>
      </c>
      <c r="T2189">
        <v>10587</v>
      </c>
      <c r="U2189">
        <v>733133</v>
      </c>
      <c r="V2189">
        <v>4932</v>
      </c>
      <c r="W2189">
        <v>317186</v>
      </c>
      <c r="X2189">
        <v>5511</v>
      </c>
      <c r="Y2189">
        <v>477763</v>
      </c>
      <c r="Z2189">
        <v>18</v>
      </c>
      <c r="AA2189">
        <v>659378</v>
      </c>
      <c r="AB2189">
        <v>1528082</v>
      </c>
      <c r="AC2189">
        <v>978</v>
      </c>
      <c r="AD2189">
        <v>1525</v>
      </c>
      <c r="AE2189">
        <v>2810.61</v>
      </c>
      <c r="AF2189">
        <v>1231.8699999999999</v>
      </c>
      <c r="AG2189">
        <v>2826.8</v>
      </c>
      <c r="AH2189">
        <v>1234.3</v>
      </c>
      <c r="AI2189">
        <v>920317.99</v>
      </c>
      <c r="AJ2189">
        <v>16366</v>
      </c>
      <c r="AK2189">
        <v>66688</v>
      </c>
      <c r="AL2189">
        <v>60462</v>
      </c>
      <c r="AM2189">
        <v>6226</v>
      </c>
      <c r="AN2189">
        <v>229979413</v>
      </c>
      <c r="AO2189">
        <v>14828</v>
      </c>
      <c r="AP2189">
        <v>14179</v>
      </c>
      <c r="AQ2189">
        <v>649</v>
      </c>
      <c r="AR2189">
        <v>47787243</v>
      </c>
      <c r="AS2189" t="s">
        <v>707</v>
      </c>
      <c r="AT2189">
        <v>2014</v>
      </c>
      <c r="AU21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50694792556941</v>
      </c>
      <c r="AV2189" s="4">
        <f>100-Mahatama_Gandhi_National_Rural_Employment_Gurantee_Act__MGNREGA___28[[#This Row],[% Female Participation]]</f>
        <v>56.849305207443059</v>
      </c>
    </row>
    <row r="2190" spans="1:48" x14ac:dyDescent="0.3">
      <c r="A2190" t="s">
        <v>656</v>
      </c>
      <c r="B2190" t="s">
        <v>710</v>
      </c>
      <c r="C2190">
        <v>12090</v>
      </c>
      <c r="D2190">
        <v>12067</v>
      </c>
      <c r="E2190">
        <v>9</v>
      </c>
      <c r="F2190">
        <v>11859</v>
      </c>
      <c r="G2190">
        <v>199</v>
      </c>
      <c r="H2190" s="4">
        <f>IFERROR((Mahatama_Gandhi_National_Rural_Employment_Gurantee_Act__MGNREGA___28[[#This Row],[JobCard_Issued]]/Mahatama_Gandhi_National_Rural_Employment_Gurantee_Act__MGNREGA___28[[#This Row],[HH_JobCard_Apply]])*100, 0)</f>
        <v>99.80976013234077</v>
      </c>
      <c r="I2190">
        <v>1790</v>
      </c>
      <c r="J2190">
        <v>2289</v>
      </c>
      <c r="K2190">
        <v>1502</v>
      </c>
      <c r="L21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83.910614525139664</v>
      </c>
      <c r="M2190" s="4">
        <f>100-Mahatama_Gandhi_National_Rural_Employment_Gurantee_Act__MGNREGA___28[[#This Row],[% Work Allotted]]</f>
        <v>16.089385474860336</v>
      </c>
      <c r="N2190">
        <v>1880</v>
      </c>
      <c r="O2190">
        <v>271</v>
      </c>
      <c r="P2190">
        <v>1502</v>
      </c>
      <c r="Q2190">
        <v>1879</v>
      </c>
      <c r="R2190">
        <v>28</v>
      </c>
      <c r="S2190">
        <v>0</v>
      </c>
      <c r="T2190">
        <v>38</v>
      </c>
      <c r="U2190">
        <v>637</v>
      </c>
      <c r="V2190">
        <v>3</v>
      </c>
      <c r="W2190">
        <v>300</v>
      </c>
      <c r="X2190">
        <v>1461</v>
      </c>
      <c r="Y2190">
        <v>29349</v>
      </c>
      <c r="Z2190">
        <v>39</v>
      </c>
      <c r="AA2190">
        <v>10559</v>
      </c>
      <c r="AB2190">
        <v>30286</v>
      </c>
      <c r="AC2190">
        <v>0</v>
      </c>
      <c r="AD2190">
        <v>0</v>
      </c>
      <c r="AE2190">
        <v>33.24</v>
      </c>
      <c r="AF2190">
        <v>14.88</v>
      </c>
      <c r="AG2190">
        <v>41.59</v>
      </c>
      <c r="AH2190">
        <v>21.89</v>
      </c>
      <c r="AI2190">
        <v>161.46</v>
      </c>
      <c r="AJ2190">
        <v>279</v>
      </c>
      <c r="AK2190">
        <v>2360</v>
      </c>
      <c r="AL2190">
        <v>2240</v>
      </c>
      <c r="AM2190">
        <v>120</v>
      </c>
      <c r="AN2190">
        <v>898220</v>
      </c>
      <c r="AO2190">
        <v>992</v>
      </c>
      <c r="AP2190">
        <v>966</v>
      </c>
      <c r="AQ2190">
        <v>26</v>
      </c>
      <c r="AR2190">
        <v>397150</v>
      </c>
      <c r="AS2190" t="s">
        <v>707</v>
      </c>
      <c r="AT2190">
        <v>2014</v>
      </c>
      <c r="AU21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64293733077986</v>
      </c>
      <c r="AV2190" s="4">
        <f>100-Mahatama_Gandhi_National_Rural_Employment_Gurantee_Act__MGNREGA___28[[#This Row],[% Female Participation]]</f>
        <v>65.135706266922014</v>
      </c>
    </row>
    <row r="2191" spans="1:48" x14ac:dyDescent="0.3">
      <c r="A2191" t="s">
        <v>316</v>
      </c>
      <c r="B2191" t="s">
        <v>339</v>
      </c>
      <c r="C2191">
        <v>220157</v>
      </c>
      <c r="D2191">
        <v>220147</v>
      </c>
      <c r="E2191">
        <v>20073</v>
      </c>
      <c r="F2191">
        <v>29019</v>
      </c>
      <c r="G2191">
        <v>171055</v>
      </c>
      <c r="H2191" s="4">
        <f>IFERROR((Mahatama_Gandhi_National_Rural_Employment_Gurantee_Act__MGNREGA___28[[#This Row],[JobCard_Issued]]/Mahatama_Gandhi_National_Rural_Employment_Gurantee_Act__MGNREGA___28[[#This Row],[HH_JobCard_Apply]])*100, 0)</f>
        <v>99.99545778694295</v>
      </c>
      <c r="I2191">
        <v>92579</v>
      </c>
      <c r="J2191">
        <v>170834</v>
      </c>
      <c r="K2191">
        <v>92576</v>
      </c>
      <c r="L21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759524298156</v>
      </c>
      <c r="M2191" s="4">
        <f>100-Mahatama_Gandhi_National_Rural_Employment_Gurantee_Act__MGNREGA___28[[#This Row],[% Work Allotted]]</f>
        <v>3.2404757018440478E-3</v>
      </c>
      <c r="N2191">
        <v>170810</v>
      </c>
      <c r="O2191">
        <v>65736</v>
      </c>
      <c r="P2191">
        <v>83231</v>
      </c>
      <c r="Q2191">
        <v>142926</v>
      </c>
      <c r="R2191">
        <v>12840</v>
      </c>
      <c r="S2191">
        <v>317</v>
      </c>
      <c r="T2191">
        <v>57532</v>
      </c>
      <c r="U2191">
        <v>3109718</v>
      </c>
      <c r="V2191">
        <v>9360</v>
      </c>
      <c r="W2191">
        <v>513035</v>
      </c>
      <c r="X2191">
        <v>16339</v>
      </c>
      <c r="Y2191">
        <v>1073530</v>
      </c>
      <c r="Z2191">
        <v>5541</v>
      </c>
      <c r="AA2191">
        <v>2546706</v>
      </c>
      <c r="AB2191">
        <v>4696283</v>
      </c>
      <c r="AC2191">
        <v>1357</v>
      </c>
      <c r="AD2191">
        <v>3400</v>
      </c>
      <c r="AE2191">
        <v>7228.27</v>
      </c>
      <c r="AF2191">
        <v>1782.07</v>
      </c>
      <c r="AG2191">
        <v>7231.6</v>
      </c>
      <c r="AH2191">
        <v>1784.19</v>
      </c>
      <c r="AI2191">
        <v>9668079.5600000005</v>
      </c>
      <c r="AJ2191">
        <v>49494</v>
      </c>
      <c r="AK2191">
        <v>274092</v>
      </c>
      <c r="AL2191">
        <v>237754</v>
      </c>
      <c r="AM2191">
        <v>36338</v>
      </c>
      <c r="AN2191">
        <v>679173708</v>
      </c>
      <c r="AO2191">
        <v>7425</v>
      </c>
      <c r="AP2191">
        <v>6610</v>
      </c>
      <c r="AQ2191">
        <v>815</v>
      </c>
      <c r="AR2191">
        <v>650</v>
      </c>
      <c r="AS2191" t="s">
        <v>707</v>
      </c>
      <c r="AT2191">
        <v>2014</v>
      </c>
      <c r="AU21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228120409268357</v>
      </c>
      <c r="AV2191" s="4">
        <f>100-Mahatama_Gandhi_National_Rural_Employment_Gurantee_Act__MGNREGA___28[[#This Row],[% Female Participation]]</f>
        <v>45.771879590731643</v>
      </c>
    </row>
    <row r="2192" spans="1:48" x14ac:dyDescent="0.3">
      <c r="A2192" t="s">
        <v>316</v>
      </c>
      <c r="B2192" t="s">
        <v>340</v>
      </c>
      <c r="C2192">
        <v>178168</v>
      </c>
      <c r="D2192">
        <v>175892</v>
      </c>
      <c r="E2192">
        <v>22090</v>
      </c>
      <c r="F2192">
        <v>67805</v>
      </c>
      <c r="G2192">
        <v>85997</v>
      </c>
      <c r="H2192" s="4">
        <f>IFERROR((Mahatama_Gandhi_National_Rural_Employment_Gurantee_Act__MGNREGA___28[[#This Row],[JobCard_Issued]]/Mahatama_Gandhi_National_Rural_Employment_Gurantee_Act__MGNREGA___28[[#This Row],[HH_JobCard_Apply]])*100, 0)</f>
        <v>98.722553993983212</v>
      </c>
      <c r="I2192">
        <v>91443</v>
      </c>
      <c r="J2192">
        <v>196550</v>
      </c>
      <c r="K2192">
        <v>91432</v>
      </c>
      <c r="L21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70648382046</v>
      </c>
      <c r="M2192" s="4">
        <f>100-Mahatama_Gandhi_National_Rural_Employment_Gurantee_Act__MGNREGA___28[[#This Row],[% Work Allotted]]</f>
        <v>1.2029351617954376E-2</v>
      </c>
      <c r="N2192">
        <v>196499</v>
      </c>
      <c r="O2192">
        <v>97074</v>
      </c>
      <c r="P2192">
        <v>85220</v>
      </c>
      <c r="Q2192">
        <v>173719</v>
      </c>
      <c r="R2192">
        <v>9917</v>
      </c>
      <c r="S2192">
        <v>599</v>
      </c>
      <c r="T2192">
        <v>40308</v>
      </c>
      <c r="U2192">
        <v>2046929</v>
      </c>
      <c r="V2192">
        <v>9308</v>
      </c>
      <c r="W2192">
        <v>399382</v>
      </c>
      <c r="X2192">
        <v>35604</v>
      </c>
      <c r="Y2192">
        <v>1613197</v>
      </c>
      <c r="Z2192">
        <v>15304</v>
      </c>
      <c r="AA2192">
        <v>1827483</v>
      </c>
      <c r="AB2192">
        <v>4059508</v>
      </c>
      <c r="AC2192">
        <v>884</v>
      </c>
      <c r="AD2192">
        <v>3750</v>
      </c>
      <c r="AE2192">
        <v>7036.12</v>
      </c>
      <c r="AF2192">
        <v>2259.4499999999998</v>
      </c>
      <c r="AG2192">
        <v>7040.17</v>
      </c>
      <c r="AH2192">
        <v>2262.6799999999998</v>
      </c>
      <c r="AI2192">
        <v>56713058.869999997</v>
      </c>
      <c r="AJ2192">
        <v>61954</v>
      </c>
      <c r="AK2192">
        <v>273670</v>
      </c>
      <c r="AL2192">
        <v>267339</v>
      </c>
      <c r="AM2192">
        <v>6331</v>
      </c>
      <c r="AN2192">
        <v>653711509</v>
      </c>
      <c r="AO2192">
        <v>27110</v>
      </c>
      <c r="AP2192">
        <v>26581</v>
      </c>
      <c r="AQ2192">
        <v>529</v>
      </c>
      <c r="AR2192">
        <v>13652355</v>
      </c>
      <c r="AS2192" t="s">
        <v>707</v>
      </c>
      <c r="AT2192">
        <v>2014</v>
      </c>
      <c r="AU21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17351856431866</v>
      </c>
      <c r="AV2192" s="4">
        <f>100-Mahatama_Gandhi_National_Rural_Employment_Gurantee_Act__MGNREGA___28[[#This Row],[% Female Participation]]</f>
        <v>54.982648143568134</v>
      </c>
    </row>
    <row r="2193" spans="1:48" x14ac:dyDescent="0.3">
      <c r="A2193" t="s">
        <v>316</v>
      </c>
      <c r="B2193" t="s">
        <v>341</v>
      </c>
      <c r="C2193">
        <v>197258</v>
      </c>
      <c r="D2193">
        <v>196906</v>
      </c>
      <c r="E2193">
        <v>18077</v>
      </c>
      <c r="F2193">
        <v>62908</v>
      </c>
      <c r="G2193">
        <v>115921</v>
      </c>
      <c r="H2193" s="4">
        <f>IFERROR((Mahatama_Gandhi_National_Rural_Employment_Gurantee_Act__MGNREGA___28[[#This Row],[JobCard_Issued]]/Mahatama_Gandhi_National_Rural_Employment_Gurantee_Act__MGNREGA___28[[#This Row],[HH_JobCard_Apply]])*100, 0)</f>
        <v>99.821553498463942</v>
      </c>
      <c r="I2193">
        <v>24491</v>
      </c>
      <c r="J2193">
        <v>46976</v>
      </c>
      <c r="K2193">
        <v>24489</v>
      </c>
      <c r="L21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33734841379</v>
      </c>
      <c r="M2193" s="4">
        <f>100-Mahatama_Gandhi_National_Rural_Employment_Gurantee_Act__MGNREGA___28[[#This Row],[% Work Allotted]]</f>
        <v>8.1662651586213997E-3</v>
      </c>
      <c r="N2193">
        <v>46970</v>
      </c>
      <c r="O2193">
        <v>15427</v>
      </c>
      <c r="P2193">
        <v>23116</v>
      </c>
      <c r="Q2193">
        <v>44053</v>
      </c>
      <c r="R2193">
        <v>3583</v>
      </c>
      <c r="S2193">
        <v>22</v>
      </c>
      <c r="T2193">
        <v>15407</v>
      </c>
      <c r="U2193">
        <v>838561</v>
      </c>
      <c r="V2193">
        <v>1844</v>
      </c>
      <c r="W2193">
        <v>112549</v>
      </c>
      <c r="X2193">
        <v>5865</v>
      </c>
      <c r="Y2193">
        <v>337087</v>
      </c>
      <c r="Z2193">
        <v>180</v>
      </c>
      <c r="AA2193">
        <v>489383</v>
      </c>
      <c r="AB2193">
        <v>1288197</v>
      </c>
      <c r="AC2193">
        <v>341</v>
      </c>
      <c r="AD2193">
        <v>966</v>
      </c>
      <c r="AE2193">
        <v>2220.69</v>
      </c>
      <c r="AF2193">
        <v>1347.25</v>
      </c>
      <c r="AG2193">
        <v>2223.0300000000002</v>
      </c>
      <c r="AH2193">
        <v>1352.61</v>
      </c>
      <c r="AI2193">
        <v>45170292.090000004</v>
      </c>
      <c r="AJ2193">
        <v>34561</v>
      </c>
      <c r="AK2193">
        <v>30155</v>
      </c>
      <c r="AL2193">
        <v>22952</v>
      </c>
      <c r="AM2193">
        <v>7203</v>
      </c>
      <c r="AN2193">
        <v>66920878</v>
      </c>
      <c r="AO2193">
        <v>58492</v>
      </c>
      <c r="AP2193">
        <v>57337</v>
      </c>
      <c r="AQ2193">
        <v>1155</v>
      </c>
      <c r="AR2193">
        <v>135992353</v>
      </c>
      <c r="AS2193" t="s">
        <v>707</v>
      </c>
      <c r="AT2193">
        <v>2014</v>
      </c>
      <c r="AU21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89763987961467</v>
      </c>
      <c r="AV2193" s="4">
        <f>100-Mahatama_Gandhi_National_Rural_Employment_Gurantee_Act__MGNREGA___28[[#This Row],[% Female Participation]]</f>
        <v>62.010236012038533</v>
      </c>
    </row>
    <row r="2194" spans="1:48" x14ac:dyDescent="0.3">
      <c r="A2194" t="s">
        <v>316</v>
      </c>
      <c r="B2194" t="s">
        <v>342</v>
      </c>
      <c r="C2194">
        <v>260792</v>
      </c>
      <c r="D2194">
        <v>260388</v>
      </c>
      <c r="E2194">
        <v>33707</v>
      </c>
      <c r="F2194">
        <v>49261</v>
      </c>
      <c r="G2194">
        <v>177420</v>
      </c>
      <c r="H2194" s="4">
        <f>IFERROR((Mahatama_Gandhi_National_Rural_Employment_Gurantee_Act__MGNREGA___28[[#This Row],[JobCard_Issued]]/Mahatama_Gandhi_National_Rural_Employment_Gurantee_Act__MGNREGA___28[[#This Row],[HH_JobCard_Apply]])*100, 0)</f>
        <v>99.845087272615729</v>
      </c>
      <c r="I2194">
        <v>97221</v>
      </c>
      <c r="J2194">
        <v>194081</v>
      </c>
      <c r="K2194">
        <v>97220</v>
      </c>
      <c r="L21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971415640654</v>
      </c>
      <c r="M2194" s="4">
        <f>100-Mahatama_Gandhi_National_Rural_Employment_Gurantee_Act__MGNREGA___28[[#This Row],[% Work Allotted]]</f>
        <v>1.0285843593464961E-3</v>
      </c>
      <c r="N2194">
        <v>194072</v>
      </c>
      <c r="O2194">
        <v>69911</v>
      </c>
      <c r="P2194">
        <v>88144</v>
      </c>
      <c r="Q2194">
        <v>158805</v>
      </c>
      <c r="R2194">
        <v>7949</v>
      </c>
      <c r="S2194">
        <v>750</v>
      </c>
      <c r="T2194">
        <v>56820</v>
      </c>
      <c r="U2194">
        <v>2318793</v>
      </c>
      <c r="V2194">
        <v>12284</v>
      </c>
      <c r="W2194">
        <v>491805</v>
      </c>
      <c r="X2194">
        <v>19040</v>
      </c>
      <c r="Y2194">
        <v>833272</v>
      </c>
      <c r="Z2194">
        <v>1421</v>
      </c>
      <c r="AA2194">
        <v>1894201</v>
      </c>
      <c r="AB2194">
        <v>3643870</v>
      </c>
      <c r="AC2194">
        <v>1017</v>
      </c>
      <c r="AD2194">
        <v>1915</v>
      </c>
      <c r="AE2194">
        <v>5855.91</v>
      </c>
      <c r="AF2194">
        <v>1847.48</v>
      </c>
      <c r="AG2194">
        <v>5857.62</v>
      </c>
      <c r="AH2194">
        <v>1852.77</v>
      </c>
      <c r="AI2194">
        <v>17814816.93</v>
      </c>
      <c r="AJ2194">
        <v>80355</v>
      </c>
      <c r="AK2194">
        <v>226769</v>
      </c>
      <c r="AL2194">
        <v>193529</v>
      </c>
      <c r="AM2194">
        <v>33240</v>
      </c>
      <c r="AN2194">
        <v>537715906</v>
      </c>
      <c r="AO2194">
        <v>22363</v>
      </c>
      <c r="AP2194">
        <v>21389</v>
      </c>
      <c r="AQ2194">
        <v>974</v>
      </c>
      <c r="AR2194">
        <v>17769636</v>
      </c>
      <c r="AS2194" t="s">
        <v>707</v>
      </c>
      <c r="AT2194">
        <v>2014</v>
      </c>
      <c r="AU21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983221135770485</v>
      </c>
      <c r="AV2194" s="4">
        <f>100-Mahatama_Gandhi_National_Rural_Employment_Gurantee_Act__MGNREGA___28[[#This Row],[% Female Participation]]</f>
        <v>48.016778864229515</v>
      </c>
    </row>
    <row r="2195" spans="1:48" x14ac:dyDescent="0.3">
      <c r="A2195" t="s">
        <v>316</v>
      </c>
      <c r="B2195" t="s">
        <v>343</v>
      </c>
      <c r="C2195">
        <v>248460</v>
      </c>
      <c r="D2195">
        <v>248452</v>
      </c>
      <c r="E2195">
        <v>27150</v>
      </c>
      <c r="F2195">
        <v>6090</v>
      </c>
      <c r="G2195">
        <v>215212</v>
      </c>
      <c r="H2195" s="4">
        <f>IFERROR((Mahatama_Gandhi_National_Rural_Employment_Gurantee_Act__MGNREGA___28[[#This Row],[JobCard_Issued]]/Mahatama_Gandhi_National_Rural_Employment_Gurantee_Act__MGNREGA___28[[#This Row],[HH_JobCard_Apply]])*100, 0)</f>
        <v>99.996780165821463</v>
      </c>
      <c r="I2195">
        <v>22008</v>
      </c>
      <c r="J2195">
        <v>40347</v>
      </c>
      <c r="K2195">
        <v>21962</v>
      </c>
      <c r="L21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0985096328612</v>
      </c>
      <c r="M2195" s="4">
        <f>100-Mahatama_Gandhi_National_Rural_Employment_Gurantee_Act__MGNREGA___28[[#This Row],[% Work Allotted]]</f>
        <v>0.2090149036713882</v>
      </c>
      <c r="N2195">
        <v>40257</v>
      </c>
      <c r="O2195">
        <v>17354</v>
      </c>
      <c r="P2195">
        <v>18921</v>
      </c>
      <c r="Q2195">
        <v>33761</v>
      </c>
      <c r="R2195">
        <v>2469</v>
      </c>
      <c r="S2195">
        <v>51</v>
      </c>
      <c r="T2195">
        <v>15824</v>
      </c>
      <c r="U2195">
        <v>764473</v>
      </c>
      <c r="V2195">
        <v>2413</v>
      </c>
      <c r="W2195">
        <v>142548</v>
      </c>
      <c r="X2195">
        <v>684</v>
      </c>
      <c r="Y2195">
        <v>33498</v>
      </c>
      <c r="Z2195">
        <v>44</v>
      </c>
      <c r="AA2195">
        <v>353719</v>
      </c>
      <c r="AB2195">
        <v>940519</v>
      </c>
      <c r="AC2195">
        <v>412</v>
      </c>
      <c r="AD2195">
        <v>90</v>
      </c>
      <c r="AE2195">
        <v>1571.83</v>
      </c>
      <c r="AF2195">
        <v>439.16</v>
      </c>
      <c r="AG2195">
        <v>1573.34</v>
      </c>
      <c r="AH2195">
        <v>449.95</v>
      </c>
      <c r="AI2195">
        <v>22875157.02</v>
      </c>
      <c r="AJ2195">
        <v>39525</v>
      </c>
      <c r="AK2195">
        <v>38068</v>
      </c>
      <c r="AL2195">
        <v>32230</v>
      </c>
      <c r="AM2195">
        <v>5838</v>
      </c>
      <c r="AN2195">
        <v>46796559</v>
      </c>
      <c r="AO2195">
        <v>66983</v>
      </c>
      <c r="AP2195">
        <v>65743</v>
      </c>
      <c r="AQ2195">
        <v>1240</v>
      </c>
      <c r="AR2195">
        <v>99091898</v>
      </c>
      <c r="AS2195" t="s">
        <v>707</v>
      </c>
      <c r="AT2195">
        <v>2014</v>
      </c>
      <c r="AU21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0891592833319</v>
      </c>
      <c r="AV2195" s="4">
        <f>100-Mahatama_Gandhi_National_Rural_Employment_Gurantee_Act__MGNREGA___28[[#This Row],[% Female Participation]]</f>
        <v>62.39108407166681</v>
      </c>
    </row>
    <row r="2196" spans="1:48" x14ac:dyDescent="0.3">
      <c r="A2196" t="s">
        <v>316</v>
      </c>
      <c r="B2196" t="s">
        <v>344</v>
      </c>
      <c r="C2196">
        <v>202744</v>
      </c>
      <c r="D2196">
        <v>202732</v>
      </c>
      <c r="E2196">
        <v>31639</v>
      </c>
      <c r="F2196">
        <v>13963</v>
      </c>
      <c r="G2196">
        <v>157130</v>
      </c>
      <c r="H2196" s="4">
        <f>IFERROR((Mahatama_Gandhi_National_Rural_Employment_Gurantee_Act__MGNREGA___28[[#This Row],[JobCard_Issued]]/Mahatama_Gandhi_National_Rural_Employment_Gurantee_Act__MGNREGA___28[[#This Row],[HH_JobCard_Apply]])*100, 0)</f>
        <v>99.99408120585565</v>
      </c>
      <c r="I2196">
        <v>115059</v>
      </c>
      <c r="J2196">
        <v>234567</v>
      </c>
      <c r="K2196">
        <v>115058</v>
      </c>
      <c r="L21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30880678607</v>
      </c>
      <c r="M2196" s="4">
        <f>100-Mahatama_Gandhi_National_Rural_Employment_Gurantee_Act__MGNREGA___28[[#This Row],[% Work Allotted]]</f>
        <v>8.6911932139344117E-4</v>
      </c>
      <c r="N2196">
        <v>234563</v>
      </c>
      <c r="O2196">
        <v>62903</v>
      </c>
      <c r="P2196">
        <v>104177</v>
      </c>
      <c r="Q2196">
        <v>193969</v>
      </c>
      <c r="R2196">
        <v>12643</v>
      </c>
      <c r="S2196">
        <v>10645</v>
      </c>
      <c r="T2196">
        <v>78956</v>
      </c>
      <c r="U2196">
        <v>4028763</v>
      </c>
      <c r="V2196">
        <v>16647</v>
      </c>
      <c r="W2196">
        <v>768402</v>
      </c>
      <c r="X2196">
        <v>8574</v>
      </c>
      <c r="Y2196">
        <v>451866</v>
      </c>
      <c r="Z2196">
        <v>310</v>
      </c>
      <c r="AA2196">
        <v>3110725</v>
      </c>
      <c r="AB2196">
        <v>5249031</v>
      </c>
      <c r="AC2196">
        <v>1606</v>
      </c>
      <c r="AD2196">
        <v>1193</v>
      </c>
      <c r="AE2196">
        <v>6728.15</v>
      </c>
      <c r="AF2196">
        <v>2614.1999999999998</v>
      </c>
      <c r="AG2196">
        <v>6729.81</v>
      </c>
      <c r="AH2196">
        <v>2615.27</v>
      </c>
      <c r="AI2196">
        <v>55194016.170000002</v>
      </c>
      <c r="AJ2196">
        <v>68108</v>
      </c>
      <c r="AK2196">
        <v>268316</v>
      </c>
      <c r="AL2196">
        <v>250250</v>
      </c>
      <c r="AM2196">
        <v>18066</v>
      </c>
      <c r="AN2196">
        <v>579375931</v>
      </c>
      <c r="AO2196">
        <v>22069</v>
      </c>
      <c r="AP2196">
        <v>21629</v>
      </c>
      <c r="AQ2196">
        <v>440</v>
      </c>
      <c r="AR2196">
        <v>12422308</v>
      </c>
      <c r="AS2196" t="s">
        <v>707</v>
      </c>
      <c r="AT2196">
        <v>2014</v>
      </c>
      <c r="AU21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262842989496534</v>
      </c>
      <c r="AV2196" s="4">
        <f>100-Mahatama_Gandhi_National_Rural_Employment_Gurantee_Act__MGNREGA___28[[#This Row],[% Female Participation]]</f>
        <v>40.737157010503466</v>
      </c>
    </row>
    <row r="2197" spans="1:48" x14ac:dyDescent="0.3">
      <c r="A2197" t="s">
        <v>316</v>
      </c>
      <c r="B2197" t="s">
        <v>345</v>
      </c>
      <c r="C2197">
        <v>289647</v>
      </c>
      <c r="D2197">
        <v>277899</v>
      </c>
      <c r="E2197">
        <v>10301</v>
      </c>
      <c r="F2197">
        <v>1380</v>
      </c>
      <c r="G2197">
        <v>266218</v>
      </c>
      <c r="H2197" s="4">
        <f>IFERROR((Mahatama_Gandhi_National_Rural_Employment_Gurantee_Act__MGNREGA___28[[#This Row],[JobCard_Issued]]/Mahatama_Gandhi_National_Rural_Employment_Gurantee_Act__MGNREGA___28[[#This Row],[HH_JobCard_Apply]])*100, 0)</f>
        <v>95.944028420801871</v>
      </c>
      <c r="I2197">
        <v>57629</v>
      </c>
      <c r="J2197">
        <v>139036</v>
      </c>
      <c r="K2197">
        <v>57509</v>
      </c>
      <c r="L21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177150393032</v>
      </c>
      <c r="M2197" s="4">
        <f>100-Mahatama_Gandhi_National_Rural_Employment_Gurantee_Act__MGNREGA___28[[#This Row],[% Work Allotted]]</f>
        <v>0.20822849606967964</v>
      </c>
      <c r="N2197">
        <v>138735</v>
      </c>
      <c r="O2197">
        <v>35203</v>
      </c>
      <c r="P2197">
        <v>53732</v>
      </c>
      <c r="Q2197">
        <v>128092</v>
      </c>
      <c r="R2197">
        <v>12289</v>
      </c>
      <c r="S2197">
        <v>92</v>
      </c>
      <c r="T2197">
        <v>51630</v>
      </c>
      <c r="U2197">
        <v>4053350</v>
      </c>
      <c r="V2197">
        <v>1783</v>
      </c>
      <c r="W2197">
        <v>154280</v>
      </c>
      <c r="X2197">
        <v>319</v>
      </c>
      <c r="Y2197">
        <v>14243</v>
      </c>
      <c r="Z2197">
        <v>326</v>
      </c>
      <c r="AA2197">
        <v>1941561</v>
      </c>
      <c r="AB2197">
        <v>4221873</v>
      </c>
      <c r="AC2197">
        <v>428</v>
      </c>
      <c r="AD2197">
        <v>30</v>
      </c>
      <c r="AE2197">
        <v>9037.73</v>
      </c>
      <c r="AF2197">
        <v>4745.5600000000004</v>
      </c>
      <c r="AG2197">
        <v>9098.43</v>
      </c>
      <c r="AH2197">
        <v>4880.82</v>
      </c>
      <c r="AI2197">
        <v>138671447.69999999</v>
      </c>
      <c r="AJ2197">
        <v>47585</v>
      </c>
      <c r="AK2197">
        <v>65856</v>
      </c>
      <c r="AL2197">
        <v>58763</v>
      </c>
      <c r="AM2197">
        <v>7093</v>
      </c>
      <c r="AN2197">
        <v>279351821</v>
      </c>
      <c r="AO2197">
        <v>164559</v>
      </c>
      <c r="AP2197">
        <v>158206</v>
      </c>
      <c r="AQ2197">
        <v>6353</v>
      </c>
      <c r="AR2197">
        <v>522519629</v>
      </c>
      <c r="AS2197" t="s">
        <v>707</v>
      </c>
      <c r="AT2197">
        <v>2014</v>
      </c>
      <c r="AU21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88143177210681</v>
      </c>
      <c r="AV2197" s="4">
        <f>100-Mahatama_Gandhi_National_Rural_Employment_Gurantee_Act__MGNREGA___28[[#This Row],[% Female Participation]]</f>
        <v>54.011856822789319</v>
      </c>
    </row>
    <row r="2198" spans="1:48" x14ac:dyDescent="0.3">
      <c r="A2198" t="s">
        <v>316</v>
      </c>
      <c r="B2198" t="s">
        <v>346</v>
      </c>
      <c r="C2198">
        <v>441479</v>
      </c>
      <c r="D2198">
        <v>440754</v>
      </c>
      <c r="E2198">
        <v>15246</v>
      </c>
      <c r="F2198">
        <v>8176</v>
      </c>
      <c r="G2198">
        <v>417332</v>
      </c>
      <c r="H2198" s="4">
        <f>IFERROR((Mahatama_Gandhi_National_Rural_Employment_Gurantee_Act__MGNREGA___28[[#This Row],[JobCard_Issued]]/Mahatama_Gandhi_National_Rural_Employment_Gurantee_Act__MGNREGA___28[[#This Row],[HH_JobCard_Apply]])*100, 0)</f>
        <v>99.835779278289579</v>
      </c>
      <c r="I2198">
        <v>26755</v>
      </c>
      <c r="J2198">
        <v>51233</v>
      </c>
      <c r="K2198">
        <v>26734</v>
      </c>
      <c r="L21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509998131185</v>
      </c>
      <c r="M2198" s="4">
        <f>100-Mahatama_Gandhi_National_Rural_Employment_Gurantee_Act__MGNREGA___28[[#This Row],[% Work Allotted]]</f>
        <v>7.8490001868814829E-2</v>
      </c>
      <c r="N2198">
        <v>51180</v>
      </c>
      <c r="O2198">
        <v>20455</v>
      </c>
      <c r="P2198">
        <v>23261</v>
      </c>
      <c r="Q2198">
        <v>43764</v>
      </c>
      <c r="R2198">
        <v>3634</v>
      </c>
      <c r="S2198">
        <v>462</v>
      </c>
      <c r="T2198">
        <v>21519</v>
      </c>
      <c r="U2198">
        <v>1147963</v>
      </c>
      <c r="V2198">
        <v>1160</v>
      </c>
      <c r="W2198">
        <v>70063</v>
      </c>
      <c r="X2198">
        <v>582</v>
      </c>
      <c r="Y2198">
        <v>32075</v>
      </c>
      <c r="Z2198">
        <v>4</v>
      </c>
      <c r="AA2198">
        <v>509573</v>
      </c>
      <c r="AB2198">
        <v>1250101</v>
      </c>
      <c r="AC2198">
        <v>226</v>
      </c>
      <c r="AD2198">
        <v>85</v>
      </c>
      <c r="AE2198">
        <v>1871.28</v>
      </c>
      <c r="AF2198">
        <v>1142.27</v>
      </c>
      <c r="AG2198">
        <v>1890.5</v>
      </c>
      <c r="AH2198">
        <v>1167.5</v>
      </c>
      <c r="AI2198">
        <v>15427692.550000001</v>
      </c>
      <c r="AJ2198">
        <v>48216</v>
      </c>
      <c r="AK2198">
        <v>58554</v>
      </c>
      <c r="AL2198">
        <v>54615</v>
      </c>
      <c r="AM2198">
        <v>3939</v>
      </c>
      <c r="AN2198">
        <v>113164152</v>
      </c>
      <c r="AO2198">
        <v>118462</v>
      </c>
      <c r="AP2198">
        <v>116489</v>
      </c>
      <c r="AQ2198">
        <v>1973</v>
      </c>
      <c r="AR2198">
        <v>57488567</v>
      </c>
      <c r="AS2198" t="s">
        <v>707</v>
      </c>
      <c r="AT2198">
        <v>2014</v>
      </c>
      <c r="AU21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62546386251991</v>
      </c>
      <c r="AV2198" s="4">
        <f>100-Mahatama_Gandhi_National_Rural_Employment_Gurantee_Act__MGNREGA___28[[#This Row],[% Female Participation]]</f>
        <v>59.237453613748009</v>
      </c>
    </row>
    <row r="2199" spans="1:48" x14ac:dyDescent="0.3">
      <c r="A2199" t="s">
        <v>316</v>
      </c>
      <c r="B2199" t="s">
        <v>347</v>
      </c>
      <c r="C2199">
        <v>293616</v>
      </c>
      <c r="D2199">
        <v>293492</v>
      </c>
      <c r="E2199">
        <v>28206</v>
      </c>
      <c r="F2199">
        <v>48722</v>
      </c>
      <c r="G2199">
        <v>216564</v>
      </c>
      <c r="H2199" s="4">
        <f>IFERROR((Mahatama_Gandhi_National_Rural_Employment_Gurantee_Act__MGNREGA___28[[#This Row],[JobCard_Issued]]/Mahatama_Gandhi_National_Rural_Employment_Gurantee_Act__MGNREGA___28[[#This Row],[HH_JobCard_Apply]])*100, 0)</f>
        <v>99.957767969048007</v>
      </c>
      <c r="I2199">
        <v>66937</v>
      </c>
      <c r="J2199">
        <v>132239</v>
      </c>
      <c r="K2199">
        <v>66908</v>
      </c>
      <c r="L21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675680117129</v>
      </c>
      <c r="M2199" s="4">
        <f>100-Mahatama_Gandhi_National_Rural_Employment_Gurantee_Act__MGNREGA___28[[#This Row],[% Work Allotted]]</f>
        <v>4.3324319882870554E-2</v>
      </c>
      <c r="N2199">
        <v>132166</v>
      </c>
      <c r="O2199">
        <v>78281</v>
      </c>
      <c r="P2199">
        <v>59831</v>
      </c>
      <c r="Q2199">
        <v>112538</v>
      </c>
      <c r="R2199">
        <v>14860</v>
      </c>
      <c r="S2199">
        <v>458</v>
      </c>
      <c r="T2199">
        <v>32371</v>
      </c>
      <c r="U2199">
        <v>2111454</v>
      </c>
      <c r="V2199">
        <v>6788</v>
      </c>
      <c r="W2199">
        <v>589377</v>
      </c>
      <c r="X2199">
        <v>20672</v>
      </c>
      <c r="Y2199">
        <v>1833468</v>
      </c>
      <c r="Z2199">
        <v>602</v>
      </c>
      <c r="AA2199">
        <v>1658957</v>
      </c>
      <c r="AB2199">
        <v>4534299</v>
      </c>
      <c r="AC2199">
        <v>2021</v>
      </c>
      <c r="AD2199">
        <v>6534</v>
      </c>
      <c r="AE2199">
        <v>7809.52</v>
      </c>
      <c r="AF2199">
        <v>2009.98</v>
      </c>
      <c r="AG2199">
        <v>7813.56</v>
      </c>
      <c r="AH2199">
        <v>2014.69</v>
      </c>
      <c r="AI2199">
        <v>898618090.89999998</v>
      </c>
      <c r="AJ2199">
        <v>165399</v>
      </c>
      <c r="AK2199">
        <v>70798</v>
      </c>
      <c r="AL2199">
        <v>69251</v>
      </c>
      <c r="AM2199">
        <v>1547</v>
      </c>
      <c r="AN2199">
        <v>220213053</v>
      </c>
      <c r="AO2199">
        <v>124639</v>
      </c>
      <c r="AP2199">
        <v>120403</v>
      </c>
      <c r="AQ2199">
        <v>4236</v>
      </c>
      <c r="AR2199">
        <v>512921203</v>
      </c>
      <c r="AS2199" t="s">
        <v>707</v>
      </c>
      <c r="AT2199">
        <v>2014</v>
      </c>
      <c r="AU21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86846169606375</v>
      </c>
      <c r="AV2199" s="4">
        <f>100-Mahatama_Gandhi_National_Rural_Employment_Gurantee_Act__MGNREGA___28[[#This Row],[% Female Participation]]</f>
        <v>63.413153830393625</v>
      </c>
    </row>
    <row r="2200" spans="1:48" x14ac:dyDescent="0.3">
      <c r="A2200" t="s">
        <v>316</v>
      </c>
      <c r="B2200" t="s">
        <v>348</v>
      </c>
      <c r="C2200">
        <v>178186</v>
      </c>
      <c r="D2200">
        <v>178176</v>
      </c>
      <c r="E2200">
        <v>32496</v>
      </c>
      <c r="F2200">
        <v>9567</v>
      </c>
      <c r="G2200">
        <v>136113</v>
      </c>
      <c r="H2200" s="4">
        <f>IFERROR((Mahatama_Gandhi_National_Rural_Employment_Gurantee_Act__MGNREGA___28[[#This Row],[JobCard_Issued]]/Mahatama_Gandhi_National_Rural_Employment_Gurantee_Act__MGNREGA___28[[#This Row],[HH_JobCard_Apply]])*100, 0)</f>
        <v>99.994387886814906</v>
      </c>
      <c r="I2200">
        <v>29995</v>
      </c>
      <c r="J2200">
        <v>50102</v>
      </c>
      <c r="K2200">
        <v>29954</v>
      </c>
      <c r="L22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3310551758616</v>
      </c>
      <c r="M2200" s="4">
        <f>100-Mahatama_Gandhi_National_Rural_Employment_Gurantee_Act__MGNREGA___28[[#This Row],[% Work Allotted]]</f>
        <v>0.13668944824138407</v>
      </c>
      <c r="N2200">
        <v>50033</v>
      </c>
      <c r="O2200">
        <v>17087</v>
      </c>
      <c r="P2200">
        <v>27222</v>
      </c>
      <c r="Q2200">
        <v>45460</v>
      </c>
      <c r="R2200">
        <v>3975</v>
      </c>
      <c r="S2200">
        <v>1486</v>
      </c>
      <c r="T2200">
        <v>22125</v>
      </c>
      <c r="U2200">
        <v>1240225</v>
      </c>
      <c r="V2200">
        <v>4094</v>
      </c>
      <c r="W2200">
        <v>219608</v>
      </c>
      <c r="X2200">
        <v>1003</v>
      </c>
      <c r="Y2200">
        <v>62416</v>
      </c>
      <c r="Z2200">
        <v>40</v>
      </c>
      <c r="AA2200">
        <v>499438</v>
      </c>
      <c r="AB2200">
        <v>1522249</v>
      </c>
      <c r="AC2200">
        <v>614</v>
      </c>
      <c r="AD2200">
        <v>182</v>
      </c>
      <c r="AE2200">
        <v>2635.85</v>
      </c>
      <c r="AF2200">
        <v>1417.35</v>
      </c>
      <c r="AG2200">
        <v>2644.23</v>
      </c>
      <c r="AH2200">
        <v>1436.36</v>
      </c>
      <c r="AI2200">
        <v>4266972.87</v>
      </c>
      <c r="AJ2200">
        <v>32251</v>
      </c>
      <c r="AK2200">
        <v>43583</v>
      </c>
      <c r="AL2200">
        <v>39855</v>
      </c>
      <c r="AM2200">
        <v>3728</v>
      </c>
      <c r="AN2200">
        <v>151455384</v>
      </c>
      <c r="AO2200">
        <v>31166</v>
      </c>
      <c r="AP2200">
        <v>29564</v>
      </c>
      <c r="AQ2200">
        <v>1602</v>
      </c>
      <c r="AR2200">
        <v>67477512</v>
      </c>
      <c r="AS2200" t="s">
        <v>707</v>
      </c>
      <c r="AT2200">
        <v>2014</v>
      </c>
      <c r="AU22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09218465572975</v>
      </c>
      <c r="AV2200" s="4">
        <f>100-Mahatama_Gandhi_National_Rural_Employment_Gurantee_Act__MGNREGA___28[[#This Row],[% Female Participation]]</f>
        <v>67.190781534427032</v>
      </c>
    </row>
    <row r="2201" spans="1:48" x14ac:dyDescent="0.3">
      <c r="A2201" t="s">
        <v>316</v>
      </c>
      <c r="B2201" t="s">
        <v>350</v>
      </c>
      <c r="C2201">
        <v>609752</v>
      </c>
      <c r="D2201">
        <v>609102</v>
      </c>
      <c r="E2201">
        <v>31559</v>
      </c>
      <c r="F2201">
        <v>28003</v>
      </c>
      <c r="G2201">
        <v>549540</v>
      </c>
      <c r="H2201" s="4">
        <f>IFERROR((Mahatama_Gandhi_National_Rural_Employment_Gurantee_Act__MGNREGA___28[[#This Row],[JobCard_Issued]]/Mahatama_Gandhi_National_Rural_Employment_Gurantee_Act__MGNREGA___28[[#This Row],[HH_JobCard_Apply]])*100, 0)</f>
        <v>99.893399283643177</v>
      </c>
      <c r="I2201">
        <v>29045</v>
      </c>
      <c r="J2201">
        <v>49946</v>
      </c>
      <c r="K2201">
        <v>29036</v>
      </c>
      <c r="L22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013599586859</v>
      </c>
      <c r="M2201" s="4">
        <f>100-Mahatama_Gandhi_National_Rural_Employment_Gurantee_Act__MGNREGA___28[[#This Row],[% Work Allotted]]</f>
        <v>3.0986400413141268E-2</v>
      </c>
      <c r="N2201">
        <v>49923</v>
      </c>
      <c r="O2201">
        <v>14060</v>
      </c>
      <c r="P2201">
        <v>24957</v>
      </c>
      <c r="Q2201">
        <v>41484</v>
      </c>
      <c r="R2201">
        <v>3014</v>
      </c>
      <c r="S2201">
        <v>60</v>
      </c>
      <c r="T2201">
        <v>22203</v>
      </c>
      <c r="U2201">
        <v>1025790</v>
      </c>
      <c r="V2201">
        <v>1592</v>
      </c>
      <c r="W2201">
        <v>74973</v>
      </c>
      <c r="X2201">
        <v>1162</v>
      </c>
      <c r="Y2201">
        <v>57841</v>
      </c>
      <c r="Z2201">
        <v>42</v>
      </c>
      <c r="AA2201">
        <v>605780</v>
      </c>
      <c r="AB2201">
        <v>1158604</v>
      </c>
      <c r="AC2201">
        <v>196</v>
      </c>
      <c r="AD2201">
        <v>148</v>
      </c>
      <c r="AE2201">
        <v>1929.46</v>
      </c>
      <c r="AF2201">
        <v>953.12</v>
      </c>
      <c r="AG2201">
        <v>1930.59</v>
      </c>
      <c r="AH2201">
        <v>975.41</v>
      </c>
      <c r="AI2201">
        <v>30870112.449999999</v>
      </c>
      <c r="AJ2201">
        <v>74002</v>
      </c>
      <c r="AK2201">
        <v>116451</v>
      </c>
      <c r="AL2201">
        <v>96749</v>
      </c>
      <c r="AM2201">
        <v>19702</v>
      </c>
      <c r="AN2201">
        <v>175030451</v>
      </c>
      <c r="AO2201">
        <v>124660</v>
      </c>
      <c r="AP2201">
        <v>122992</v>
      </c>
      <c r="AQ2201">
        <v>1668</v>
      </c>
      <c r="AR2201">
        <v>16853549</v>
      </c>
      <c r="AS2201" t="s">
        <v>707</v>
      </c>
      <c r="AT2201">
        <v>2014</v>
      </c>
      <c r="AU22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85336491156599</v>
      </c>
      <c r="AV2201" s="4">
        <f>100-Mahatama_Gandhi_National_Rural_Employment_Gurantee_Act__MGNREGA___28[[#This Row],[% Female Participation]]</f>
        <v>47.714663508843401</v>
      </c>
    </row>
    <row r="2202" spans="1:48" x14ac:dyDescent="0.3">
      <c r="A2202" t="s">
        <v>351</v>
      </c>
      <c r="B2202" t="s">
        <v>352</v>
      </c>
      <c r="C2202">
        <v>110722</v>
      </c>
      <c r="D2202">
        <v>106009</v>
      </c>
      <c r="E2202">
        <v>17049</v>
      </c>
      <c r="F2202">
        <v>11280</v>
      </c>
      <c r="G2202">
        <v>77680</v>
      </c>
      <c r="H2202" s="4">
        <f>IFERROR((Mahatama_Gandhi_National_Rural_Employment_Gurantee_Act__MGNREGA___28[[#This Row],[JobCard_Issued]]/Mahatama_Gandhi_National_Rural_Employment_Gurantee_Act__MGNREGA___28[[#This Row],[HH_JobCard_Apply]])*100, 0)</f>
        <v>95.743393363559179</v>
      </c>
      <c r="I2202">
        <v>43564</v>
      </c>
      <c r="J2202">
        <v>85922</v>
      </c>
      <c r="K2202">
        <v>43464</v>
      </c>
      <c r="L22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045266734001</v>
      </c>
      <c r="M2202" s="4">
        <f>100-Mahatama_Gandhi_National_Rural_Employment_Gurantee_Act__MGNREGA___28[[#This Row],[% Work Allotted]]</f>
        <v>0.22954733265999039</v>
      </c>
      <c r="N2202">
        <v>85609</v>
      </c>
      <c r="O2202">
        <v>20565</v>
      </c>
      <c r="P2202">
        <v>40801</v>
      </c>
      <c r="Q2202">
        <v>78910</v>
      </c>
      <c r="R2202">
        <v>3276</v>
      </c>
      <c r="S2202">
        <v>629</v>
      </c>
      <c r="T2202">
        <v>30577</v>
      </c>
      <c r="U2202">
        <v>1511327</v>
      </c>
      <c r="V2202">
        <v>6744</v>
      </c>
      <c r="W2202">
        <v>327763</v>
      </c>
      <c r="X2202">
        <v>3480</v>
      </c>
      <c r="Y2202">
        <v>165717</v>
      </c>
      <c r="Z2202">
        <v>374</v>
      </c>
      <c r="AA2202">
        <v>702500</v>
      </c>
      <c r="AB2202">
        <v>2004807</v>
      </c>
      <c r="AC2202">
        <v>362</v>
      </c>
      <c r="AD2202">
        <v>391</v>
      </c>
      <c r="AE2202">
        <v>3187.76</v>
      </c>
      <c r="AF2202">
        <v>1382.78</v>
      </c>
      <c r="AG2202">
        <v>3198.63</v>
      </c>
      <c r="AH2202">
        <v>1387.94</v>
      </c>
      <c r="AI2202">
        <v>33055.58</v>
      </c>
      <c r="AJ2202">
        <v>78961</v>
      </c>
      <c r="AK2202">
        <v>68155</v>
      </c>
      <c r="AL2202">
        <v>36735</v>
      </c>
      <c r="AM2202">
        <v>31420</v>
      </c>
      <c r="AN2202">
        <v>192596715</v>
      </c>
      <c r="AO2202">
        <v>23478</v>
      </c>
      <c r="AP2202">
        <v>15331</v>
      </c>
      <c r="AQ2202">
        <v>8147</v>
      </c>
      <c r="AR2202">
        <v>83562863</v>
      </c>
      <c r="AS2202" t="s">
        <v>707</v>
      </c>
      <c r="AT2202">
        <v>2014</v>
      </c>
      <c r="AU22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40779486504185</v>
      </c>
      <c r="AV2202" s="4">
        <f>100-Mahatama_Gandhi_National_Rural_Employment_Gurantee_Act__MGNREGA___28[[#This Row],[% Female Participation]]</f>
        <v>64.959220513495808</v>
      </c>
    </row>
    <row r="2203" spans="1:48" x14ac:dyDescent="0.3">
      <c r="A2203" t="s">
        <v>351</v>
      </c>
      <c r="B2203" t="s">
        <v>353</v>
      </c>
      <c r="C2203">
        <v>149474</v>
      </c>
      <c r="D2203">
        <v>148923</v>
      </c>
      <c r="E2203">
        <v>13384</v>
      </c>
      <c r="F2203">
        <v>58465</v>
      </c>
      <c r="G2203">
        <v>77074</v>
      </c>
      <c r="H2203" s="4">
        <f>IFERROR((Mahatama_Gandhi_National_Rural_Employment_Gurantee_Act__MGNREGA___28[[#This Row],[JobCard_Issued]]/Mahatama_Gandhi_National_Rural_Employment_Gurantee_Act__MGNREGA___28[[#This Row],[HH_JobCard_Apply]])*100, 0)</f>
        <v>99.631374018223909</v>
      </c>
      <c r="I2203">
        <v>67405</v>
      </c>
      <c r="J2203">
        <v>109451</v>
      </c>
      <c r="K2203">
        <v>67265</v>
      </c>
      <c r="L22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2300274460359</v>
      </c>
      <c r="M2203" s="4">
        <f>100-Mahatama_Gandhi_National_Rural_Employment_Gurantee_Act__MGNREGA___28[[#This Row],[% Work Allotted]]</f>
        <v>0.20769972553964067</v>
      </c>
      <c r="N2203">
        <v>109176</v>
      </c>
      <c r="O2203">
        <v>19991</v>
      </c>
      <c r="P2203">
        <v>60826</v>
      </c>
      <c r="Q2203">
        <v>95033</v>
      </c>
      <c r="R2203">
        <v>2717</v>
      </c>
      <c r="S2203">
        <v>370</v>
      </c>
      <c r="T2203">
        <v>26601</v>
      </c>
      <c r="U2203">
        <v>897630</v>
      </c>
      <c r="V2203">
        <v>5015</v>
      </c>
      <c r="W2203">
        <v>170737</v>
      </c>
      <c r="X2203">
        <v>29210</v>
      </c>
      <c r="Y2203">
        <v>1006616</v>
      </c>
      <c r="Z2203">
        <v>598</v>
      </c>
      <c r="AA2203">
        <v>927861</v>
      </c>
      <c r="AB2203">
        <v>2074983</v>
      </c>
      <c r="AC2203">
        <v>265</v>
      </c>
      <c r="AD2203">
        <v>623</v>
      </c>
      <c r="AE2203">
        <v>3344.06</v>
      </c>
      <c r="AF2203">
        <v>1692.56</v>
      </c>
      <c r="AG2203">
        <v>3347.54</v>
      </c>
      <c r="AH2203">
        <v>1693.9</v>
      </c>
      <c r="AI2203">
        <v>43489.91</v>
      </c>
      <c r="AJ2203">
        <v>62880</v>
      </c>
      <c r="AK2203">
        <v>121009</v>
      </c>
      <c r="AL2203">
        <v>115361</v>
      </c>
      <c r="AM2203">
        <v>5648</v>
      </c>
      <c r="AN2203">
        <v>202090089</v>
      </c>
      <c r="AO2203">
        <v>53610</v>
      </c>
      <c r="AP2203">
        <v>51343</v>
      </c>
      <c r="AQ2203">
        <v>2267</v>
      </c>
      <c r="AR2203">
        <v>108559384</v>
      </c>
      <c r="AS2203" t="s">
        <v>707</v>
      </c>
      <c r="AT2203">
        <v>2014</v>
      </c>
      <c r="AU22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16559123616918</v>
      </c>
      <c r="AV2203" s="4">
        <f>100-Mahatama_Gandhi_National_Rural_Employment_Gurantee_Act__MGNREGA___28[[#This Row],[% Female Participation]]</f>
        <v>55.283440876383082</v>
      </c>
    </row>
    <row r="2204" spans="1:48" x14ac:dyDescent="0.3">
      <c r="A2204" t="s">
        <v>351</v>
      </c>
      <c r="B2204" t="s">
        <v>354</v>
      </c>
      <c r="C2204">
        <v>175552</v>
      </c>
      <c r="D2204">
        <v>173093</v>
      </c>
      <c r="E2204">
        <v>46641</v>
      </c>
      <c r="F2204">
        <v>20756</v>
      </c>
      <c r="G2204">
        <v>105696</v>
      </c>
      <c r="H2204" s="4">
        <f>IFERROR((Mahatama_Gandhi_National_Rural_Employment_Gurantee_Act__MGNREGA___28[[#This Row],[JobCard_Issued]]/Mahatama_Gandhi_National_Rural_Employment_Gurantee_Act__MGNREGA___28[[#This Row],[HH_JobCard_Apply]])*100, 0)</f>
        <v>98.599275428363114</v>
      </c>
      <c r="I2204">
        <v>54483</v>
      </c>
      <c r="J2204">
        <v>156104</v>
      </c>
      <c r="K2204">
        <v>54214</v>
      </c>
      <c r="L22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06268010205019</v>
      </c>
      <c r="M2204" s="4">
        <f>100-Mahatama_Gandhi_National_Rural_Employment_Gurantee_Act__MGNREGA___28[[#This Row],[% Work Allotted]]</f>
        <v>0.49373198979498056</v>
      </c>
      <c r="N2204">
        <v>155216</v>
      </c>
      <c r="O2204">
        <v>19693</v>
      </c>
      <c r="P2204">
        <v>50019</v>
      </c>
      <c r="Q2204">
        <v>141243</v>
      </c>
      <c r="R2204">
        <v>4585</v>
      </c>
      <c r="S2204">
        <v>592</v>
      </c>
      <c r="T2204">
        <v>29997</v>
      </c>
      <c r="U2204">
        <v>1691353</v>
      </c>
      <c r="V2204">
        <v>17009</v>
      </c>
      <c r="W2204">
        <v>908273</v>
      </c>
      <c r="X2204">
        <v>3013</v>
      </c>
      <c r="Y2204">
        <v>161978</v>
      </c>
      <c r="Z2204">
        <v>99</v>
      </c>
      <c r="AA2204">
        <v>1239580</v>
      </c>
      <c r="AB2204">
        <v>2761604</v>
      </c>
      <c r="AC2204">
        <v>782</v>
      </c>
      <c r="AD2204">
        <v>807</v>
      </c>
      <c r="AE2204">
        <v>4097.45</v>
      </c>
      <c r="AF2204">
        <v>2235.02</v>
      </c>
      <c r="AG2204">
        <v>4100.1899999999996</v>
      </c>
      <c r="AH2204">
        <v>2239.44</v>
      </c>
      <c r="AI2204">
        <v>922634.2</v>
      </c>
      <c r="AJ2204">
        <v>74629</v>
      </c>
      <c r="AK2204">
        <v>56702</v>
      </c>
      <c r="AL2204">
        <v>12257</v>
      </c>
      <c r="AM2204">
        <v>44445</v>
      </c>
      <c r="AN2204">
        <v>220450364</v>
      </c>
      <c r="AO2204">
        <v>31501</v>
      </c>
      <c r="AP2204">
        <v>8179</v>
      </c>
      <c r="AQ2204">
        <v>23322</v>
      </c>
      <c r="AR2204">
        <v>161649676</v>
      </c>
      <c r="AS2204" t="s">
        <v>707</v>
      </c>
      <c r="AT2204">
        <v>2014</v>
      </c>
      <c r="AU22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86232783556224</v>
      </c>
      <c r="AV2204" s="4">
        <f>100-Mahatama_Gandhi_National_Rural_Employment_Gurantee_Act__MGNREGA___28[[#This Row],[% Female Participation]]</f>
        <v>55.113767216443776</v>
      </c>
    </row>
    <row r="2205" spans="1:48" x14ac:dyDescent="0.3">
      <c r="A2205" t="s">
        <v>351</v>
      </c>
      <c r="B2205" t="s">
        <v>355</v>
      </c>
      <c r="C2205">
        <v>158206</v>
      </c>
      <c r="D2205">
        <v>157095</v>
      </c>
      <c r="E2205">
        <v>16441</v>
      </c>
      <c r="F2205">
        <v>33832</v>
      </c>
      <c r="G2205">
        <v>106822</v>
      </c>
      <c r="H2205" s="4">
        <f>IFERROR((Mahatama_Gandhi_National_Rural_Employment_Gurantee_Act__MGNREGA___28[[#This Row],[JobCard_Issued]]/Mahatama_Gandhi_National_Rural_Employment_Gurantee_Act__MGNREGA___28[[#This Row],[HH_JobCard_Apply]])*100, 0)</f>
        <v>99.297751033462703</v>
      </c>
      <c r="I2205">
        <v>57856</v>
      </c>
      <c r="J2205">
        <v>119427</v>
      </c>
      <c r="K2205">
        <v>57700</v>
      </c>
      <c r="L22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036504424779</v>
      </c>
      <c r="M2205" s="4">
        <f>100-Mahatama_Gandhi_National_Rural_Employment_Gurantee_Act__MGNREGA___28[[#This Row],[% Work Allotted]]</f>
        <v>0.26963495575220975</v>
      </c>
      <c r="N2205">
        <v>118876</v>
      </c>
      <c r="O2205">
        <v>25382</v>
      </c>
      <c r="P2205">
        <v>52973</v>
      </c>
      <c r="Q2205">
        <v>106171</v>
      </c>
      <c r="R2205">
        <v>6921</v>
      </c>
      <c r="S2205">
        <v>310</v>
      </c>
      <c r="T2205">
        <v>35259</v>
      </c>
      <c r="U2205">
        <v>1975536</v>
      </c>
      <c r="V2205">
        <v>6363</v>
      </c>
      <c r="W2205">
        <v>363963</v>
      </c>
      <c r="X2205">
        <v>11351</v>
      </c>
      <c r="Y2205">
        <v>659994</v>
      </c>
      <c r="Z2205">
        <v>41</v>
      </c>
      <c r="AA2205">
        <v>1150926</v>
      </c>
      <c r="AB2205">
        <v>2999493</v>
      </c>
      <c r="AC2205">
        <v>731</v>
      </c>
      <c r="AD2205">
        <v>1663</v>
      </c>
      <c r="AE2205">
        <v>4254.04</v>
      </c>
      <c r="AF2205">
        <v>2978.9</v>
      </c>
      <c r="AG2205">
        <v>4281.2299999999996</v>
      </c>
      <c r="AH2205">
        <v>2991.91</v>
      </c>
      <c r="AI2205">
        <v>45572.01</v>
      </c>
      <c r="AJ2205">
        <v>59873</v>
      </c>
      <c r="AK2205">
        <v>78976</v>
      </c>
      <c r="AL2205">
        <v>34777</v>
      </c>
      <c r="AM2205">
        <v>44199</v>
      </c>
      <c r="AN2205">
        <v>241852119</v>
      </c>
      <c r="AO2205">
        <v>31774</v>
      </c>
      <c r="AP2205">
        <v>25150</v>
      </c>
      <c r="AQ2205">
        <v>6624</v>
      </c>
      <c r="AR2205">
        <v>113049985</v>
      </c>
      <c r="AS2205" t="s">
        <v>707</v>
      </c>
      <c r="AT2205">
        <v>2014</v>
      </c>
      <c r="AU22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70684645705126</v>
      </c>
      <c r="AV2205" s="4">
        <f>100-Mahatama_Gandhi_National_Rural_Employment_Gurantee_Act__MGNREGA___28[[#This Row],[% Female Participation]]</f>
        <v>61.629315354294874</v>
      </c>
    </row>
    <row r="2206" spans="1:48" x14ac:dyDescent="0.3">
      <c r="A2206" t="s">
        <v>351</v>
      </c>
      <c r="B2206" t="s">
        <v>356</v>
      </c>
      <c r="C2206">
        <v>198462</v>
      </c>
      <c r="D2206">
        <v>197642</v>
      </c>
      <c r="E2206">
        <v>42447</v>
      </c>
      <c r="F2206">
        <v>52386</v>
      </c>
      <c r="G2206">
        <v>102809</v>
      </c>
      <c r="H2206" s="4">
        <f>IFERROR((Mahatama_Gandhi_National_Rural_Employment_Gurantee_Act__MGNREGA___28[[#This Row],[JobCard_Issued]]/Mahatama_Gandhi_National_Rural_Employment_Gurantee_Act__MGNREGA___28[[#This Row],[HH_JobCard_Apply]])*100, 0)</f>
        <v>99.586822666303874</v>
      </c>
      <c r="I2206">
        <v>59303</v>
      </c>
      <c r="J2206">
        <v>105004</v>
      </c>
      <c r="K2206">
        <v>59256</v>
      </c>
      <c r="L22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745999359227</v>
      </c>
      <c r="M2206" s="4">
        <f>100-Mahatama_Gandhi_National_Rural_Employment_Gurantee_Act__MGNREGA___28[[#This Row],[% Work Allotted]]</f>
        <v>7.925400064077337E-2</v>
      </c>
      <c r="N2206">
        <v>104908</v>
      </c>
      <c r="O2206">
        <v>15218</v>
      </c>
      <c r="P2206">
        <v>53086</v>
      </c>
      <c r="Q2206">
        <v>92560</v>
      </c>
      <c r="R2206">
        <v>1945</v>
      </c>
      <c r="S2206">
        <v>599</v>
      </c>
      <c r="T2206">
        <v>24920</v>
      </c>
      <c r="U2206">
        <v>1029955</v>
      </c>
      <c r="V2206">
        <v>13005</v>
      </c>
      <c r="W2206">
        <v>527543</v>
      </c>
      <c r="X2206">
        <v>15161</v>
      </c>
      <c r="Y2206">
        <v>584923</v>
      </c>
      <c r="Z2206">
        <v>201</v>
      </c>
      <c r="AA2206">
        <v>888370</v>
      </c>
      <c r="AB2206">
        <v>2142421</v>
      </c>
      <c r="AC2206">
        <v>697</v>
      </c>
      <c r="AD2206">
        <v>311</v>
      </c>
      <c r="AE2206">
        <v>3879.87</v>
      </c>
      <c r="AF2206">
        <v>888.94</v>
      </c>
      <c r="AG2206">
        <v>3886.03</v>
      </c>
      <c r="AH2206">
        <v>915.14</v>
      </c>
      <c r="AI2206">
        <v>318507.83</v>
      </c>
      <c r="AJ2206">
        <v>26850</v>
      </c>
      <c r="AK2206">
        <v>114968</v>
      </c>
      <c r="AL2206">
        <v>50169</v>
      </c>
      <c r="AM2206">
        <v>64799</v>
      </c>
      <c r="AN2206">
        <v>293734012</v>
      </c>
      <c r="AO2206">
        <v>9014</v>
      </c>
      <c r="AP2206">
        <v>5161</v>
      </c>
      <c r="AQ2206">
        <v>3853</v>
      </c>
      <c r="AR2206">
        <v>35590757</v>
      </c>
      <c r="AS2206" t="s">
        <v>707</v>
      </c>
      <c r="AT2206">
        <v>2014</v>
      </c>
      <c r="AU22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65706320093012</v>
      </c>
      <c r="AV2206" s="4">
        <f>100-Mahatama_Gandhi_National_Rural_Employment_Gurantee_Act__MGNREGA___28[[#This Row],[% Female Participation]]</f>
        <v>58.534293679906988</v>
      </c>
    </row>
    <row r="2207" spans="1:48" x14ac:dyDescent="0.3">
      <c r="A2207" t="s">
        <v>351</v>
      </c>
      <c r="B2207" t="s">
        <v>357</v>
      </c>
      <c r="C2207">
        <v>159289</v>
      </c>
      <c r="D2207">
        <v>158328</v>
      </c>
      <c r="E2207">
        <v>33549</v>
      </c>
      <c r="F2207">
        <v>40705</v>
      </c>
      <c r="G2207">
        <v>84074</v>
      </c>
      <c r="H2207" s="4">
        <f>IFERROR((Mahatama_Gandhi_National_Rural_Employment_Gurantee_Act__MGNREGA___28[[#This Row],[JobCard_Issued]]/Mahatama_Gandhi_National_Rural_Employment_Gurantee_Act__MGNREGA___28[[#This Row],[HH_JobCard_Apply]])*100, 0)</f>
        <v>99.396694059225695</v>
      </c>
      <c r="I2207">
        <v>53477</v>
      </c>
      <c r="J2207">
        <v>104680</v>
      </c>
      <c r="K2207">
        <v>53413</v>
      </c>
      <c r="L22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322381584605</v>
      </c>
      <c r="M2207" s="4">
        <f>100-Mahatama_Gandhi_National_Rural_Employment_Gurantee_Act__MGNREGA___28[[#This Row],[% Work Allotted]]</f>
        <v>0.1196776184153947</v>
      </c>
      <c r="N2207">
        <v>104505</v>
      </c>
      <c r="O2207">
        <v>22127</v>
      </c>
      <c r="P2207">
        <v>47064</v>
      </c>
      <c r="Q2207">
        <v>90566</v>
      </c>
      <c r="R2207">
        <v>2634</v>
      </c>
      <c r="S2207">
        <v>159</v>
      </c>
      <c r="T2207">
        <v>21380</v>
      </c>
      <c r="U2207">
        <v>860307</v>
      </c>
      <c r="V2207">
        <v>10827</v>
      </c>
      <c r="W2207">
        <v>449356</v>
      </c>
      <c r="X2207">
        <v>14857</v>
      </c>
      <c r="Y2207">
        <v>610561</v>
      </c>
      <c r="Z2207">
        <v>100</v>
      </c>
      <c r="AA2207">
        <v>846429</v>
      </c>
      <c r="AB2207">
        <v>1920224</v>
      </c>
      <c r="AC2207">
        <v>818</v>
      </c>
      <c r="AD2207">
        <v>697</v>
      </c>
      <c r="AE2207">
        <v>2905.5</v>
      </c>
      <c r="AF2207">
        <v>1107.07</v>
      </c>
      <c r="AG2207">
        <v>2912.59</v>
      </c>
      <c r="AH2207">
        <v>1170.73</v>
      </c>
      <c r="AI2207">
        <v>232071.91</v>
      </c>
      <c r="AJ2207">
        <v>49364</v>
      </c>
      <c r="AK2207">
        <v>91163</v>
      </c>
      <c r="AL2207">
        <v>38883</v>
      </c>
      <c r="AM2207">
        <v>52280</v>
      </c>
      <c r="AN2207">
        <v>220003373</v>
      </c>
      <c r="AO2207">
        <v>9647</v>
      </c>
      <c r="AP2207">
        <v>6525</v>
      </c>
      <c r="AQ2207">
        <v>3122</v>
      </c>
      <c r="AR2207">
        <v>24158864</v>
      </c>
      <c r="AS2207" t="s">
        <v>707</v>
      </c>
      <c r="AT2207">
        <v>2014</v>
      </c>
      <c r="AU22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79701118202877</v>
      </c>
      <c r="AV2207" s="4">
        <f>100-Mahatama_Gandhi_National_Rural_Employment_Gurantee_Act__MGNREGA___28[[#This Row],[% Female Participation]]</f>
        <v>55.920298881797123</v>
      </c>
    </row>
    <row r="2208" spans="1:48" x14ac:dyDescent="0.3">
      <c r="A2208" t="s">
        <v>351</v>
      </c>
      <c r="B2208" t="s">
        <v>358</v>
      </c>
      <c r="C2208">
        <v>196643</v>
      </c>
      <c r="D2208">
        <v>193804</v>
      </c>
      <c r="E2208">
        <v>30227</v>
      </c>
      <c r="F2208">
        <v>36017</v>
      </c>
      <c r="G2208">
        <v>127560</v>
      </c>
      <c r="H2208" s="4">
        <f>IFERROR((Mahatama_Gandhi_National_Rural_Employment_Gurantee_Act__MGNREGA___28[[#This Row],[JobCard_Issued]]/Mahatama_Gandhi_National_Rural_Employment_Gurantee_Act__MGNREGA___28[[#This Row],[HH_JobCard_Apply]])*100, 0)</f>
        <v>98.556266940597936</v>
      </c>
      <c r="I2208">
        <v>56401</v>
      </c>
      <c r="J2208">
        <v>150069</v>
      </c>
      <c r="K2208">
        <v>56167</v>
      </c>
      <c r="L22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51137391181</v>
      </c>
      <c r="M2208" s="4">
        <f>100-Mahatama_Gandhi_National_Rural_Employment_Gurantee_Act__MGNREGA___28[[#This Row],[% Work Allotted]]</f>
        <v>0.41488626088190017</v>
      </c>
      <c r="N2208">
        <v>149319</v>
      </c>
      <c r="O2208">
        <v>22959</v>
      </c>
      <c r="P2208">
        <v>51957</v>
      </c>
      <c r="Q2208">
        <v>135086</v>
      </c>
      <c r="R2208">
        <v>3152</v>
      </c>
      <c r="S2208">
        <v>776</v>
      </c>
      <c r="T2208">
        <v>32027</v>
      </c>
      <c r="U2208">
        <v>1619965</v>
      </c>
      <c r="V2208">
        <v>9829</v>
      </c>
      <c r="W2208">
        <v>487168</v>
      </c>
      <c r="X2208">
        <v>10101</v>
      </c>
      <c r="Y2208">
        <v>505552</v>
      </c>
      <c r="Z2208">
        <v>388</v>
      </c>
      <c r="AA2208">
        <v>1064589</v>
      </c>
      <c r="AB2208">
        <v>2612685</v>
      </c>
      <c r="AC2208">
        <v>425</v>
      </c>
      <c r="AD2208">
        <v>585</v>
      </c>
      <c r="AE2208">
        <v>4143.91</v>
      </c>
      <c r="AF2208">
        <v>2199.3200000000002</v>
      </c>
      <c r="AG2208">
        <v>4144.24</v>
      </c>
      <c r="AH2208">
        <v>2215.2800000000002</v>
      </c>
      <c r="AI2208">
        <v>84821.54</v>
      </c>
      <c r="AJ2208">
        <v>90229</v>
      </c>
      <c r="AK2208">
        <v>112664</v>
      </c>
      <c r="AL2208">
        <v>41491</v>
      </c>
      <c r="AM2208">
        <v>71173</v>
      </c>
      <c r="AN2208">
        <v>357775018</v>
      </c>
      <c r="AO2208">
        <v>10593</v>
      </c>
      <c r="AP2208">
        <v>7605</v>
      </c>
      <c r="AQ2208">
        <v>2988</v>
      </c>
      <c r="AR2208">
        <v>30944463</v>
      </c>
      <c r="AS2208" t="s">
        <v>707</v>
      </c>
      <c r="AT2208">
        <v>2014</v>
      </c>
      <c r="AU22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746932753087336</v>
      </c>
      <c r="AV2208" s="4">
        <f>100-Mahatama_Gandhi_National_Rural_Employment_Gurantee_Act__MGNREGA___28[[#This Row],[% Female Participation]]</f>
        <v>59.253067246912664</v>
      </c>
    </row>
    <row r="2209" spans="1:48" x14ac:dyDescent="0.3">
      <c r="A2209" t="s">
        <v>351</v>
      </c>
      <c r="B2209" t="s">
        <v>359</v>
      </c>
      <c r="C2209">
        <v>102397</v>
      </c>
      <c r="D2209">
        <v>101877</v>
      </c>
      <c r="E2209">
        <v>11155</v>
      </c>
      <c r="F2209">
        <v>23876</v>
      </c>
      <c r="G2209">
        <v>66846</v>
      </c>
      <c r="H2209" s="4">
        <f>IFERROR((Mahatama_Gandhi_National_Rural_Employment_Gurantee_Act__MGNREGA___28[[#This Row],[JobCard_Issued]]/Mahatama_Gandhi_National_Rural_Employment_Gurantee_Act__MGNREGA___28[[#This Row],[HH_JobCard_Apply]])*100, 0)</f>
        <v>99.492172622244794</v>
      </c>
      <c r="I2209">
        <v>26367</v>
      </c>
      <c r="J2209">
        <v>66100</v>
      </c>
      <c r="K2209">
        <v>26226</v>
      </c>
      <c r="L22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5240641711233</v>
      </c>
      <c r="M2209" s="4">
        <f>100-Mahatama_Gandhi_National_Rural_Employment_Gurantee_Act__MGNREGA___28[[#This Row],[% Work Allotted]]</f>
        <v>0.53475935828876686</v>
      </c>
      <c r="N2209">
        <v>65637</v>
      </c>
      <c r="O2209">
        <v>11643</v>
      </c>
      <c r="P2209">
        <v>22807</v>
      </c>
      <c r="Q2209">
        <v>55249</v>
      </c>
      <c r="R2209">
        <v>803</v>
      </c>
      <c r="S2209">
        <v>580</v>
      </c>
      <c r="T2209">
        <v>15217</v>
      </c>
      <c r="U2209">
        <v>680872</v>
      </c>
      <c r="V2209">
        <v>3095</v>
      </c>
      <c r="W2209">
        <v>125627</v>
      </c>
      <c r="X2209">
        <v>4495</v>
      </c>
      <c r="Y2209">
        <v>173222</v>
      </c>
      <c r="Z2209">
        <v>266</v>
      </c>
      <c r="AA2209">
        <v>427995</v>
      </c>
      <c r="AB2209">
        <v>979721</v>
      </c>
      <c r="AC2209">
        <v>49</v>
      </c>
      <c r="AD2209">
        <v>100</v>
      </c>
      <c r="AE2209">
        <v>1442.42</v>
      </c>
      <c r="AF2209">
        <v>750.62</v>
      </c>
      <c r="AG2209">
        <v>1445.91</v>
      </c>
      <c r="AH2209">
        <v>755.85</v>
      </c>
      <c r="AI2209">
        <v>3279780.8</v>
      </c>
      <c r="AJ2209">
        <v>35919</v>
      </c>
      <c r="AK2209">
        <v>51010</v>
      </c>
      <c r="AL2209">
        <v>11495</v>
      </c>
      <c r="AM2209">
        <v>39515</v>
      </c>
      <c r="AN2209">
        <v>113229658</v>
      </c>
      <c r="AO2209">
        <v>12571</v>
      </c>
      <c r="AP2209">
        <v>3579</v>
      </c>
      <c r="AQ2209">
        <v>8992</v>
      </c>
      <c r="AR2209">
        <v>23916581</v>
      </c>
      <c r="AS2209" t="s">
        <v>707</v>
      </c>
      <c r="AT2209">
        <v>2014</v>
      </c>
      <c r="AU22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85396148495336</v>
      </c>
      <c r="AV2209" s="4">
        <f>100-Mahatama_Gandhi_National_Rural_Employment_Gurantee_Act__MGNREGA___28[[#This Row],[% Female Participation]]</f>
        <v>56.314603851504664</v>
      </c>
    </row>
    <row r="2210" spans="1:48" x14ac:dyDescent="0.3">
      <c r="A2210" t="s">
        <v>351</v>
      </c>
      <c r="B2210" t="s">
        <v>360</v>
      </c>
      <c r="C2210">
        <v>282406</v>
      </c>
      <c r="D2210">
        <v>282250</v>
      </c>
      <c r="E2210">
        <v>47183</v>
      </c>
      <c r="F2210">
        <v>46675</v>
      </c>
      <c r="G2210">
        <v>188392</v>
      </c>
      <c r="H2210" s="4">
        <f>IFERROR((Mahatama_Gandhi_National_Rural_Employment_Gurantee_Act__MGNREGA___28[[#This Row],[JobCard_Issued]]/Mahatama_Gandhi_National_Rural_Employment_Gurantee_Act__MGNREGA___28[[#This Row],[HH_JobCard_Apply]])*100, 0)</f>
        <v>99.944760380445175</v>
      </c>
      <c r="I2210">
        <v>44286</v>
      </c>
      <c r="J2210">
        <v>106449</v>
      </c>
      <c r="K2210">
        <v>44191</v>
      </c>
      <c r="L22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5485254933832</v>
      </c>
      <c r="M2210" s="4">
        <f>100-Mahatama_Gandhi_National_Rural_Employment_Gurantee_Act__MGNREGA___28[[#This Row],[% Work Allotted]]</f>
        <v>0.21451474506616819</v>
      </c>
      <c r="N2210">
        <v>106221</v>
      </c>
      <c r="O2210">
        <v>13923</v>
      </c>
      <c r="P2210">
        <v>40210</v>
      </c>
      <c r="Q2210">
        <v>95580</v>
      </c>
      <c r="R2210">
        <v>2781</v>
      </c>
      <c r="S2210">
        <v>701</v>
      </c>
      <c r="T2210">
        <v>26875</v>
      </c>
      <c r="U2210">
        <v>1353258</v>
      </c>
      <c r="V2210">
        <v>9539</v>
      </c>
      <c r="W2210">
        <v>459827</v>
      </c>
      <c r="X2210">
        <v>3796</v>
      </c>
      <c r="Y2210">
        <v>186913</v>
      </c>
      <c r="Z2210">
        <v>108</v>
      </c>
      <c r="AA2210">
        <v>862407</v>
      </c>
      <c r="AB2210">
        <v>1999998</v>
      </c>
      <c r="AC2210">
        <v>207</v>
      </c>
      <c r="AD2210">
        <v>647</v>
      </c>
      <c r="AE2210">
        <v>2916.16</v>
      </c>
      <c r="AF2210">
        <v>1209.1500000000001</v>
      </c>
      <c r="AG2210">
        <v>2918.86</v>
      </c>
      <c r="AH2210">
        <v>1212.56</v>
      </c>
      <c r="AI2210">
        <v>66635.03</v>
      </c>
      <c r="AJ2210">
        <v>38894</v>
      </c>
      <c r="AK2210">
        <v>90881</v>
      </c>
      <c r="AL2210">
        <v>33340</v>
      </c>
      <c r="AM2210">
        <v>57541</v>
      </c>
      <c r="AN2210">
        <v>230425831</v>
      </c>
      <c r="AO2210">
        <v>13569</v>
      </c>
      <c r="AP2210">
        <v>5981</v>
      </c>
      <c r="AQ2210">
        <v>7588</v>
      </c>
      <c r="AR2210">
        <v>35954026</v>
      </c>
      <c r="AS2210" t="s">
        <v>707</v>
      </c>
      <c r="AT2210">
        <v>2014</v>
      </c>
      <c r="AU22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20393120393118</v>
      </c>
      <c r="AV2210" s="4">
        <f>100-Mahatama_Gandhi_National_Rural_Employment_Gurantee_Act__MGNREGA___28[[#This Row],[% Female Participation]]</f>
        <v>56.879606879606882</v>
      </c>
    </row>
    <row r="2211" spans="1:48" x14ac:dyDescent="0.3">
      <c r="A2211" t="s">
        <v>351</v>
      </c>
      <c r="B2211" t="s">
        <v>361</v>
      </c>
      <c r="C2211">
        <v>179045</v>
      </c>
      <c r="D2211">
        <v>178118</v>
      </c>
      <c r="E2211">
        <v>29565</v>
      </c>
      <c r="F2211">
        <v>87247</v>
      </c>
      <c r="G2211">
        <v>61306</v>
      </c>
      <c r="H2211" s="4">
        <f>IFERROR((Mahatama_Gandhi_National_Rural_Employment_Gurantee_Act__MGNREGA___28[[#This Row],[JobCard_Issued]]/Mahatama_Gandhi_National_Rural_Employment_Gurantee_Act__MGNREGA___28[[#This Row],[HH_JobCard_Apply]])*100, 0)</f>
        <v>99.482253064871955</v>
      </c>
      <c r="I2211">
        <v>82298</v>
      </c>
      <c r="J2211">
        <v>144469</v>
      </c>
      <c r="K2211">
        <v>82073</v>
      </c>
      <c r="L22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6603319643246</v>
      </c>
      <c r="M2211" s="4">
        <f>100-Mahatama_Gandhi_National_Rural_Employment_Gurantee_Act__MGNREGA___28[[#This Row],[% Work Allotted]]</f>
        <v>0.27339668035675402</v>
      </c>
      <c r="N2211">
        <v>143910</v>
      </c>
      <c r="O2211">
        <v>19023</v>
      </c>
      <c r="P2211">
        <v>74445</v>
      </c>
      <c r="Q2211">
        <v>123991</v>
      </c>
      <c r="R2211">
        <v>2592</v>
      </c>
      <c r="S2211">
        <v>939</v>
      </c>
      <c r="T2211">
        <v>19798</v>
      </c>
      <c r="U2211">
        <v>600364</v>
      </c>
      <c r="V2211">
        <v>13216</v>
      </c>
      <c r="W2211">
        <v>413695</v>
      </c>
      <c r="X2211">
        <v>41431</v>
      </c>
      <c r="Y2211">
        <v>1293121</v>
      </c>
      <c r="Z2211">
        <v>390</v>
      </c>
      <c r="AA2211">
        <v>1128855</v>
      </c>
      <c r="AB2211">
        <v>2307180</v>
      </c>
      <c r="AC2211">
        <v>469</v>
      </c>
      <c r="AD2211">
        <v>1454</v>
      </c>
      <c r="AE2211">
        <v>3027.46</v>
      </c>
      <c r="AF2211">
        <v>1818.75</v>
      </c>
      <c r="AG2211">
        <v>3028.86</v>
      </c>
      <c r="AH2211">
        <v>1828.08</v>
      </c>
      <c r="AI2211">
        <v>120309.75</v>
      </c>
      <c r="AJ2211">
        <v>71132</v>
      </c>
      <c r="AK2211">
        <v>222175</v>
      </c>
      <c r="AL2211">
        <v>202134</v>
      </c>
      <c r="AM2211">
        <v>20041</v>
      </c>
      <c r="AN2211">
        <v>263983279</v>
      </c>
      <c r="AO2211">
        <v>134</v>
      </c>
      <c r="AP2211">
        <v>132</v>
      </c>
      <c r="AQ2211">
        <v>2</v>
      </c>
      <c r="AR2211">
        <v>2370</v>
      </c>
      <c r="AS2211" t="s">
        <v>707</v>
      </c>
      <c r="AT2211">
        <v>2014</v>
      </c>
      <c r="AU22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27911996463216</v>
      </c>
      <c r="AV2211" s="4">
        <f>100-Mahatama_Gandhi_National_Rural_Employment_Gurantee_Act__MGNREGA___28[[#This Row],[% Female Participation]]</f>
        <v>51.072088003536784</v>
      </c>
    </row>
    <row r="2212" spans="1:48" x14ac:dyDescent="0.3">
      <c r="A2212" t="s">
        <v>351</v>
      </c>
      <c r="B2212" t="s">
        <v>362</v>
      </c>
      <c r="C2212">
        <v>238912</v>
      </c>
      <c r="D2212">
        <v>238090</v>
      </c>
      <c r="E2212">
        <v>32571</v>
      </c>
      <c r="F2212">
        <v>106353</v>
      </c>
      <c r="G2212">
        <v>99166</v>
      </c>
      <c r="H2212" s="4">
        <f>IFERROR((Mahatama_Gandhi_National_Rural_Employment_Gurantee_Act__MGNREGA___28[[#This Row],[JobCard_Issued]]/Mahatama_Gandhi_National_Rural_Employment_Gurantee_Act__MGNREGA___28[[#This Row],[HH_JobCard_Apply]])*100, 0)</f>
        <v>99.65594026252343</v>
      </c>
      <c r="I2212">
        <v>115312</v>
      </c>
      <c r="J2212">
        <v>198795</v>
      </c>
      <c r="K2212">
        <v>115075</v>
      </c>
      <c r="L22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470653531292</v>
      </c>
      <c r="M2212" s="4">
        <f>100-Mahatama_Gandhi_National_Rural_Employment_Gurantee_Act__MGNREGA___28[[#This Row],[% Work Allotted]]</f>
        <v>0.20552934646870824</v>
      </c>
      <c r="N2212">
        <v>198235</v>
      </c>
      <c r="O2212">
        <v>23008</v>
      </c>
      <c r="P2212">
        <v>100925</v>
      </c>
      <c r="Q2212">
        <v>164317</v>
      </c>
      <c r="R2212">
        <v>1497</v>
      </c>
      <c r="S2212">
        <v>1853</v>
      </c>
      <c r="T2212">
        <v>36273</v>
      </c>
      <c r="U2212">
        <v>1009629</v>
      </c>
      <c r="V2212">
        <v>13665</v>
      </c>
      <c r="W2212">
        <v>380867</v>
      </c>
      <c r="X2212">
        <v>50987</v>
      </c>
      <c r="Y2212">
        <v>1460291</v>
      </c>
      <c r="Z2212">
        <v>312</v>
      </c>
      <c r="AA2212">
        <v>1362009</v>
      </c>
      <c r="AB2212">
        <v>2850787</v>
      </c>
      <c r="AC2212">
        <v>240</v>
      </c>
      <c r="AD2212">
        <v>764</v>
      </c>
      <c r="AE2212">
        <v>4189.01</v>
      </c>
      <c r="AF2212">
        <v>1859.55</v>
      </c>
      <c r="AG2212">
        <v>4195.2299999999996</v>
      </c>
      <c r="AH2212">
        <v>1881.46</v>
      </c>
      <c r="AI2212">
        <v>315862.76</v>
      </c>
      <c r="AJ2212">
        <v>78212</v>
      </c>
      <c r="AK2212">
        <v>109766</v>
      </c>
      <c r="AL2212">
        <v>93437</v>
      </c>
      <c r="AM2212">
        <v>16329</v>
      </c>
      <c r="AN2212">
        <v>151355676</v>
      </c>
      <c r="AO2212">
        <v>177686</v>
      </c>
      <c r="AP2212">
        <v>164338</v>
      </c>
      <c r="AQ2212">
        <v>13348</v>
      </c>
      <c r="AR2212">
        <v>221091437</v>
      </c>
      <c r="AS2212" t="s">
        <v>707</v>
      </c>
      <c r="AT2212">
        <v>2014</v>
      </c>
      <c r="AU22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7659642758298</v>
      </c>
      <c r="AV2212" s="4">
        <f>100-Mahatama_Gandhi_National_Rural_Employment_Gurantee_Act__MGNREGA___28[[#This Row],[% Female Participation]]</f>
        <v>52.22340357241702</v>
      </c>
    </row>
    <row r="2213" spans="1:48" x14ac:dyDescent="0.3">
      <c r="A2213" t="s">
        <v>351</v>
      </c>
      <c r="B2213" t="s">
        <v>363</v>
      </c>
      <c r="C2213">
        <v>140469</v>
      </c>
      <c r="D2213">
        <v>139664</v>
      </c>
      <c r="E2213">
        <v>32442</v>
      </c>
      <c r="F2213">
        <v>21994</v>
      </c>
      <c r="G2213">
        <v>85228</v>
      </c>
      <c r="H2213" s="4">
        <f>IFERROR((Mahatama_Gandhi_National_Rural_Employment_Gurantee_Act__MGNREGA___28[[#This Row],[JobCard_Issued]]/Mahatama_Gandhi_National_Rural_Employment_Gurantee_Act__MGNREGA___28[[#This Row],[HH_JobCard_Apply]])*100, 0)</f>
        <v>99.426919818607658</v>
      </c>
      <c r="I2213">
        <v>45899</v>
      </c>
      <c r="J2213">
        <v>110934</v>
      </c>
      <c r="K2213">
        <v>45757</v>
      </c>
      <c r="L22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0625068084273</v>
      </c>
      <c r="M2213" s="4">
        <f>100-Mahatama_Gandhi_National_Rural_Employment_Gurantee_Act__MGNREGA___28[[#This Row],[% Work Allotted]]</f>
        <v>0.30937493191572685</v>
      </c>
      <c r="N2213">
        <v>110555</v>
      </c>
      <c r="O2213">
        <v>24427</v>
      </c>
      <c r="P2213">
        <v>42209</v>
      </c>
      <c r="Q2213">
        <v>99910</v>
      </c>
      <c r="R2213">
        <v>3836</v>
      </c>
      <c r="S2213">
        <v>380</v>
      </c>
      <c r="T2213">
        <v>24605</v>
      </c>
      <c r="U2213">
        <v>1274405</v>
      </c>
      <c r="V2213">
        <v>11764</v>
      </c>
      <c r="W2213">
        <v>566341</v>
      </c>
      <c r="X2213">
        <v>5840</v>
      </c>
      <c r="Y2213">
        <v>283509</v>
      </c>
      <c r="Z2213">
        <v>149</v>
      </c>
      <c r="AA2213">
        <v>945782</v>
      </c>
      <c r="AB2213">
        <v>2124255</v>
      </c>
      <c r="AC2213">
        <v>880</v>
      </c>
      <c r="AD2213">
        <v>701</v>
      </c>
      <c r="AE2213">
        <v>3215.67</v>
      </c>
      <c r="AF2213">
        <v>1653.19</v>
      </c>
      <c r="AG2213">
        <v>3223.53</v>
      </c>
      <c r="AH2213">
        <v>1653.38</v>
      </c>
      <c r="AI2213">
        <v>35935.54</v>
      </c>
      <c r="AJ2213">
        <v>48496</v>
      </c>
      <c r="AK2213">
        <v>88461</v>
      </c>
      <c r="AL2213">
        <v>23561</v>
      </c>
      <c r="AM2213">
        <v>64900</v>
      </c>
      <c r="AN2213">
        <v>290505828</v>
      </c>
      <c r="AO2213">
        <v>280</v>
      </c>
      <c r="AP2213">
        <v>118</v>
      </c>
      <c r="AQ2213">
        <v>162</v>
      </c>
      <c r="AR2213">
        <v>408905</v>
      </c>
      <c r="AS2213" t="s">
        <v>707</v>
      </c>
      <c r="AT2213">
        <v>2014</v>
      </c>
      <c r="AU22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22997474408676</v>
      </c>
      <c r="AV2213" s="4">
        <f>100-Mahatama_Gandhi_National_Rural_Employment_Gurantee_Act__MGNREGA___28[[#This Row],[% Female Participation]]</f>
        <v>55.477002525591324</v>
      </c>
    </row>
    <row r="2214" spans="1:48" x14ac:dyDescent="0.3">
      <c r="A2214" t="s">
        <v>351</v>
      </c>
      <c r="B2214" t="s">
        <v>364</v>
      </c>
      <c r="C2214">
        <v>185563</v>
      </c>
      <c r="D2214">
        <v>184215</v>
      </c>
      <c r="E2214">
        <v>39315</v>
      </c>
      <c r="F2214">
        <v>41097</v>
      </c>
      <c r="G2214">
        <v>103803</v>
      </c>
      <c r="H2214" s="4">
        <f>IFERROR((Mahatama_Gandhi_National_Rural_Employment_Gurantee_Act__MGNREGA___28[[#This Row],[JobCard_Issued]]/Mahatama_Gandhi_National_Rural_Employment_Gurantee_Act__MGNREGA___28[[#This Row],[HH_JobCard_Apply]])*100, 0)</f>
        <v>99.273562078647146</v>
      </c>
      <c r="I2214">
        <v>50965</v>
      </c>
      <c r="J2214">
        <v>99573</v>
      </c>
      <c r="K2214">
        <v>50759</v>
      </c>
      <c r="L22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580103992937</v>
      </c>
      <c r="M2214" s="4">
        <f>100-Mahatama_Gandhi_National_Rural_Employment_Gurantee_Act__MGNREGA___28[[#This Row],[% Work Allotted]]</f>
        <v>0.40419896007063016</v>
      </c>
      <c r="N2214">
        <v>99006</v>
      </c>
      <c r="O2214">
        <v>22297</v>
      </c>
      <c r="P2214">
        <v>46277</v>
      </c>
      <c r="Q2214">
        <v>88239</v>
      </c>
      <c r="R2214">
        <v>2334</v>
      </c>
      <c r="S2214">
        <v>291</v>
      </c>
      <c r="T2214">
        <v>24031</v>
      </c>
      <c r="U2214">
        <v>937535</v>
      </c>
      <c r="V2214">
        <v>10681</v>
      </c>
      <c r="W2214">
        <v>389979</v>
      </c>
      <c r="X2214">
        <v>11565</v>
      </c>
      <c r="Y2214">
        <v>394488</v>
      </c>
      <c r="Z2214">
        <v>109</v>
      </c>
      <c r="AA2214">
        <v>717250</v>
      </c>
      <c r="AB2214">
        <v>1722002</v>
      </c>
      <c r="AC2214">
        <v>517</v>
      </c>
      <c r="AD2214">
        <v>447</v>
      </c>
      <c r="AE2214">
        <v>2588.71</v>
      </c>
      <c r="AF2214">
        <v>1281.07</v>
      </c>
      <c r="AG2214">
        <v>2588.9299999999998</v>
      </c>
      <c r="AH2214">
        <v>1297.28</v>
      </c>
      <c r="AI2214">
        <v>52730.14</v>
      </c>
      <c r="AJ2214">
        <v>87354</v>
      </c>
      <c r="AK2214">
        <v>144806</v>
      </c>
      <c r="AL2214">
        <v>79139</v>
      </c>
      <c r="AM2214">
        <v>65667</v>
      </c>
      <c r="AN2214">
        <v>234154407</v>
      </c>
      <c r="AO2214">
        <v>42</v>
      </c>
      <c r="AP2214">
        <v>42</v>
      </c>
      <c r="AQ2214">
        <v>0</v>
      </c>
      <c r="AR2214">
        <v>2760</v>
      </c>
      <c r="AS2214" t="s">
        <v>707</v>
      </c>
      <c r="AT2214">
        <v>2014</v>
      </c>
      <c r="AU22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52100287920689</v>
      </c>
      <c r="AV2214" s="4">
        <f>100-Mahatama_Gandhi_National_Rural_Employment_Gurantee_Act__MGNREGA___28[[#This Row],[% Female Participation]]</f>
        <v>58.347899712079311</v>
      </c>
    </row>
    <row r="2215" spans="1:48" x14ac:dyDescent="0.3">
      <c r="A2215" t="s">
        <v>351</v>
      </c>
      <c r="B2215" t="s">
        <v>367</v>
      </c>
      <c r="C2215">
        <v>361493</v>
      </c>
      <c r="D2215">
        <v>360378</v>
      </c>
      <c r="E2215">
        <v>51485</v>
      </c>
      <c r="F2215">
        <v>70005</v>
      </c>
      <c r="G2215">
        <v>238888</v>
      </c>
      <c r="H2215" s="4">
        <f>IFERROR((Mahatama_Gandhi_National_Rural_Employment_Gurantee_Act__MGNREGA___28[[#This Row],[JobCard_Issued]]/Mahatama_Gandhi_National_Rural_Employment_Gurantee_Act__MGNREGA___28[[#This Row],[HH_JobCard_Apply]])*100, 0)</f>
        <v>99.691556959609173</v>
      </c>
      <c r="I2215">
        <v>71000</v>
      </c>
      <c r="J2215">
        <v>148380</v>
      </c>
      <c r="K2215">
        <v>70776</v>
      </c>
      <c r="L22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4507042253529</v>
      </c>
      <c r="M2215" s="4">
        <f>100-Mahatama_Gandhi_National_Rural_Employment_Gurantee_Act__MGNREGA___28[[#This Row],[% Work Allotted]]</f>
        <v>0.31549295774647135</v>
      </c>
      <c r="N2215">
        <v>147886</v>
      </c>
      <c r="O2215">
        <v>27308</v>
      </c>
      <c r="P2215">
        <v>63243</v>
      </c>
      <c r="Q2215">
        <v>129527</v>
      </c>
      <c r="R2215">
        <v>3303</v>
      </c>
      <c r="S2215">
        <v>339</v>
      </c>
      <c r="T2215">
        <v>40768</v>
      </c>
      <c r="U2215">
        <v>1746446</v>
      </c>
      <c r="V2215">
        <v>10316</v>
      </c>
      <c r="W2215">
        <v>431191</v>
      </c>
      <c r="X2215">
        <v>12159</v>
      </c>
      <c r="Y2215">
        <v>514386</v>
      </c>
      <c r="Z2215">
        <v>132</v>
      </c>
      <c r="AA2215">
        <v>1060075</v>
      </c>
      <c r="AB2215">
        <v>2692023</v>
      </c>
      <c r="AC2215">
        <v>521</v>
      </c>
      <c r="AD2215">
        <v>678</v>
      </c>
      <c r="AE2215">
        <v>4209.0600000000004</v>
      </c>
      <c r="AF2215">
        <v>1981.97</v>
      </c>
      <c r="AG2215">
        <v>4220.55</v>
      </c>
      <c r="AH2215">
        <v>1990.08</v>
      </c>
      <c r="AI2215">
        <v>56405.33</v>
      </c>
      <c r="AJ2215">
        <v>107728</v>
      </c>
      <c r="AK2215">
        <v>90921</v>
      </c>
      <c r="AL2215">
        <v>28104</v>
      </c>
      <c r="AM2215">
        <v>62817</v>
      </c>
      <c r="AN2215">
        <v>204722928</v>
      </c>
      <c r="AO2215">
        <v>72925</v>
      </c>
      <c r="AP2215">
        <v>28910</v>
      </c>
      <c r="AQ2215">
        <v>44015</v>
      </c>
      <c r="AR2215">
        <v>187285404</v>
      </c>
      <c r="AS2215" t="s">
        <v>707</v>
      </c>
      <c r="AT2215">
        <v>2014</v>
      </c>
      <c r="AU22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7837826794199</v>
      </c>
      <c r="AV2215" s="4">
        <f>100-Mahatama_Gandhi_National_Rural_Employment_Gurantee_Act__MGNREGA___28[[#This Row],[% Female Participation]]</f>
        <v>60.62162173205801</v>
      </c>
    </row>
    <row r="2216" spans="1:48" x14ac:dyDescent="0.3">
      <c r="A2216" t="s">
        <v>351</v>
      </c>
      <c r="B2216" t="s">
        <v>368</v>
      </c>
      <c r="C2216">
        <v>229357</v>
      </c>
      <c r="D2216">
        <v>226765</v>
      </c>
      <c r="E2216">
        <v>41505</v>
      </c>
      <c r="F2216">
        <v>37226</v>
      </c>
      <c r="G2216">
        <v>148034</v>
      </c>
      <c r="H2216" s="4">
        <f>IFERROR((Mahatama_Gandhi_National_Rural_Employment_Gurantee_Act__MGNREGA___28[[#This Row],[JobCard_Issued]]/Mahatama_Gandhi_National_Rural_Employment_Gurantee_Act__MGNREGA___28[[#This Row],[HH_JobCard_Apply]])*100, 0)</f>
        <v>98.869884067196551</v>
      </c>
      <c r="I2216">
        <v>52609</v>
      </c>
      <c r="J2216">
        <v>88537</v>
      </c>
      <c r="K2216">
        <v>52526</v>
      </c>
      <c r="L22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2232317664283</v>
      </c>
      <c r="M2216" s="4">
        <f>100-Mahatama_Gandhi_National_Rural_Employment_Gurantee_Act__MGNREGA___28[[#This Row],[% Work Allotted]]</f>
        <v>0.15776768233571659</v>
      </c>
      <c r="N2216">
        <v>88390</v>
      </c>
      <c r="O2216">
        <v>16394</v>
      </c>
      <c r="P2216">
        <v>45962</v>
      </c>
      <c r="Q2216">
        <v>74641</v>
      </c>
      <c r="R2216">
        <v>2160</v>
      </c>
      <c r="S2216">
        <v>222</v>
      </c>
      <c r="T2216">
        <v>24635</v>
      </c>
      <c r="U2216">
        <v>914958</v>
      </c>
      <c r="V2216">
        <v>11859</v>
      </c>
      <c r="W2216">
        <v>414999</v>
      </c>
      <c r="X2216">
        <v>9468</v>
      </c>
      <c r="Y2216">
        <v>324494</v>
      </c>
      <c r="Z2216">
        <v>249</v>
      </c>
      <c r="AA2216">
        <v>637359</v>
      </c>
      <c r="AB2216">
        <v>1654451</v>
      </c>
      <c r="AC2216">
        <v>468</v>
      </c>
      <c r="AD2216">
        <v>431</v>
      </c>
      <c r="AE2216">
        <v>2748.28</v>
      </c>
      <c r="AF2216">
        <v>1740.06</v>
      </c>
      <c r="AG2216">
        <v>2762.81</v>
      </c>
      <c r="AH2216">
        <v>1747.77</v>
      </c>
      <c r="AI2216">
        <v>56086.42</v>
      </c>
      <c r="AJ2216">
        <v>84511</v>
      </c>
      <c r="AK2216">
        <v>123451</v>
      </c>
      <c r="AL2216">
        <v>94724</v>
      </c>
      <c r="AM2216">
        <v>28727</v>
      </c>
      <c r="AN2216">
        <v>204868930</v>
      </c>
      <c r="AO2216">
        <v>9896</v>
      </c>
      <c r="AP2216">
        <v>8475</v>
      </c>
      <c r="AQ2216">
        <v>1421</v>
      </c>
      <c r="AR2216">
        <v>22116428</v>
      </c>
      <c r="AS2216" t="s">
        <v>707</v>
      </c>
      <c r="AT2216">
        <v>2014</v>
      </c>
      <c r="AU22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23897051045935</v>
      </c>
      <c r="AV2216" s="4">
        <f>100-Mahatama_Gandhi_National_Rural_Employment_Gurantee_Act__MGNREGA___28[[#This Row],[% Female Participation]]</f>
        <v>61.476102948954065</v>
      </c>
    </row>
    <row r="2217" spans="1:48" x14ac:dyDescent="0.3">
      <c r="A2217" t="s">
        <v>351</v>
      </c>
      <c r="B2217" t="s">
        <v>369</v>
      </c>
      <c r="C2217">
        <v>172187</v>
      </c>
      <c r="D2217">
        <v>170140</v>
      </c>
      <c r="E2217">
        <v>61929</v>
      </c>
      <c r="F2217">
        <v>44114</v>
      </c>
      <c r="G2217">
        <v>64097</v>
      </c>
      <c r="H2217" s="4">
        <f>IFERROR((Mahatama_Gandhi_National_Rural_Employment_Gurantee_Act__MGNREGA___28[[#This Row],[JobCard_Issued]]/Mahatama_Gandhi_National_Rural_Employment_Gurantee_Act__MGNREGA___28[[#This Row],[HH_JobCard_Apply]])*100, 0)</f>
        <v>98.811176221201364</v>
      </c>
      <c r="I2217">
        <v>45281</v>
      </c>
      <c r="J2217">
        <v>79614</v>
      </c>
      <c r="K2217">
        <v>45211</v>
      </c>
      <c r="L22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5409774519112</v>
      </c>
      <c r="M2217" s="4">
        <f>100-Mahatama_Gandhi_National_Rural_Employment_Gurantee_Act__MGNREGA___28[[#This Row],[% Work Allotted]]</f>
        <v>0.15459022548088797</v>
      </c>
      <c r="N2217">
        <v>79465</v>
      </c>
      <c r="O2217">
        <v>18991</v>
      </c>
      <c r="P2217">
        <v>42785</v>
      </c>
      <c r="Q2217">
        <v>73496</v>
      </c>
      <c r="R2217">
        <v>2889</v>
      </c>
      <c r="S2217">
        <v>259</v>
      </c>
      <c r="T2217">
        <v>15587</v>
      </c>
      <c r="U2217">
        <v>735890</v>
      </c>
      <c r="V2217">
        <v>14632</v>
      </c>
      <c r="W2217">
        <v>555606</v>
      </c>
      <c r="X2217">
        <v>12566</v>
      </c>
      <c r="Y2217">
        <v>496518</v>
      </c>
      <c r="Z2217">
        <v>128</v>
      </c>
      <c r="AA2217">
        <v>642945</v>
      </c>
      <c r="AB2217">
        <v>1788014</v>
      </c>
      <c r="AC2217">
        <v>936</v>
      </c>
      <c r="AD2217">
        <v>672</v>
      </c>
      <c r="AE2217">
        <v>2833.8</v>
      </c>
      <c r="AF2217">
        <v>1473</v>
      </c>
      <c r="AG2217">
        <v>2834.1</v>
      </c>
      <c r="AH2217">
        <v>1473</v>
      </c>
      <c r="AI2217">
        <v>31315.84</v>
      </c>
      <c r="AJ2217">
        <v>48285</v>
      </c>
      <c r="AK2217">
        <v>90111</v>
      </c>
      <c r="AL2217">
        <v>73483</v>
      </c>
      <c r="AM2217">
        <v>16628</v>
      </c>
      <c r="AN2217">
        <v>185732613</v>
      </c>
      <c r="AO2217">
        <v>27168</v>
      </c>
      <c r="AP2217">
        <v>24917</v>
      </c>
      <c r="AQ2217">
        <v>2251</v>
      </c>
      <c r="AR2217">
        <v>32554275</v>
      </c>
      <c r="AS2217" t="s">
        <v>707</v>
      </c>
      <c r="AT2217">
        <v>2014</v>
      </c>
      <c r="AU22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58611062329489</v>
      </c>
      <c r="AV2217" s="4">
        <f>100-Mahatama_Gandhi_National_Rural_Employment_Gurantee_Act__MGNREGA___28[[#This Row],[% Female Participation]]</f>
        <v>64.041388937670519</v>
      </c>
    </row>
    <row r="2218" spans="1:48" x14ac:dyDescent="0.3">
      <c r="A2218" t="s">
        <v>351</v>
      </c>
      <c r="B2218" t="s">
        <v>370</v>
      </c>
      <c r="C2218">
        <v>279437</v>
      </c>
      <c r="D2218">
        <v>276529</v>
      </c>
      <c r="E2218">
        <v>49139</v>
      </c>
      <c r="F2218">
        <v>9532</v>
      </c>
      <c r="G2218">
        <v>217858</v>
      </c>
      <c r="H2218" s="4">
        <f>IFERROR((Mahatama_Gandhi_National_Rural_Employment_Gurantee_Act__MGNREGA___28[[#This Row],[JobCard_Issued]]/Mahatama_Gandhi_National_Rural_Employment_Gurantee_Act__MGNREGA___28[[#This Row],[HH_JobCard_Apply]])*100, 0)</f>
        <v>98.959336093645433</v>
      </c>
      <c r="I2218">
        <v>133795</v>
      </c>
      <c r="J2218">
        <v>292767</v>
      </c>
      <c r="K2218">
        <v>133237</v>
      </c>
      <c r="L22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2944056205392</v>
      </c>
      <c r="M2218" s="4">
        <f>100-Mahatama_Gandhi_National_Rural_Employment_Gurantee_Act__MGNREGA___28[[#This Row],[% Work Allotted]]</f>
        <v>0.4170559437946082</v>
      </c>
      <c r="N2218">
        <v>291220</v>
      </c>
      <c r="O2218">
        <v>88446</v>
      </c>
      <c r="P2218">
        <v>119175</v>
      </c>
      <c r="Q2218">
        <v>254615</v>
      </c>
      <c r="R2218">
        <v>9477</v>
      </c>
      <c r="S2218">
        <v>1637</v>
      </c>
      <c r="T2218">
        <v>95602</v>
      </c>
      <c r="U2218">
        <v>5117420</v>
      </c>
      <c r="V2218">
        <v>20207</v>
      </c>
      <c r="W2218">
        <v>1068773</v>
      </c>
      <c r="X2218">
        <v>3366</v>
      </c>
      <c r="Y2218">
        <v>171555</v>
      </c>
      <c r="Z2218">
        <v>380</v>
      </c>
      <c r="AA2218">
        <v>2875676</v>
      </c>
      <c r="AB2218">
        <v>6357748</v>
      </c>
      <c r="AC2218">
        <v>1550</v>
      </c>
      <c r="AD2218">
        <v>245</v>
      </c>
      <c r="AE2218">
        <v>10994.36</v>
      </c>
      <c r="AF2218">
        <v>4146.62</v>
      </c>
      <c r="AG2218">
        <v>11024.37</v>
      </c>
      <c r="AH2218">
        <v>4187.97</v>
      </c>
      <c r="AI2218">
        <v>207884.46</v>
      </c>
      <c r="AJ2218">
        <v>77085</v>
      </c>
      <c r="AK2218">
        <v>107176</v>
      </c>
      <c r="AL2218">
        <v>46247</v>
      </c>
      <c r="AM2218">
        <v>60929</v>
      </c>
      <c r="AN2218">
        <v>469475929</v>
      </c>
      <c r="AO2218">
        <v>98381</v>
      </c>
      <c r="AP2218">
        <v>38694</v>
      </c>
      <c r="AQ2218">
        <v>59687</v>
      </c>
      <c r="AR2218">
        <v>459755064</v>
      </c>
      <c r="AS2218" t="s">
        <v>707</v>
      </c>
      <c r="AT2218">
        <v>2014</v>
      </c>
      <c r="AU22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31047219864642</v>
      </c>
      <c r="AV2218" s="4">
        <f>100-Mahatama_Gandhi_National_Rural_Employment_Gurantee_Act__MGNREGA___28[[#This Row],[% Female Participation]]</f>
        <v>54.768952780135358</v>
      </c>
    </row>
    <row r="2219" spans="1:48" x14ac:dyDescent="0.3">
      <c r="A2219" t="s">
        <v>351</v>
      </c>
      <c r="B2219" t="s">
        <v>371</v>
      </c>
      <c r="C2219">
        <v>85074</v>
      </c>
      <c r="D2219">
        <v>83476</v>
      </c>
      <c r="E2219">
        <v>20476</v>
      </c>
      <c r="F2219">
        <v>18839</v>
      </c>
      <c r="G2219">
        <v>44161</v>
      </c>
      <c r="H2219" s="4">
        <f>IFERROR((Mahatama_Gandhi_National_Rural_Employment_Gurantee_Act__MGNREGA___28[[#This Row],[JobCard_Issued]]/Mahatama_Gandhi_National_Rural_Employment_Gurantee_Act__MGNREGA___28[[#This Row],[HH_JobCard_Apply]])*100, 0)</f>
        <v>98.121635282224887</v>
      </c>
      <c r="I2219">
        <v>35261</v>
      </c>
      <c r="J2219">
        <v>77777</v>
      </c>
      <c r="K2219">
        <v>35171</v>
      </c>
      <c r="L22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4760500269422</v>
      </c>
      <c r="M2219" s="4">
        <f>100-Mahatama_Gandhi_National_Rural_Employment_Gurantee_Act__MGNREGA___28[[#This Row],[% Work Allotted]]</f>
        <v>0.25523949973057825</v>
      </c>
      <c r="N2219">
        <v>77511</v>
      </c>
      <c r="O2219">
        <v>20760</v>
      </c>
      <c r="P2219">
        <v>32943</v>
      </c>
      <c r="Q2219">
        <v>70800</v>
      </c>
      <c r="R2219">
        <v>2820</v>
      </c>
      <c r="S2219">
        <v>570</v>
      </c>
      <c r="T2219">
        <v>17933</v>
      </c>
      <c r="U2219">
        <v>847366</v>
      </c>
      <c r="V2219">
        <v>7601</v>
      </c>
      <c r="W2219">
        <v>365850</v>
      </c>
      <c r="X2219">
        <v>7409</v>
      </c>
      <c r="Y2219">
        <v>349302</v>
      </c>
      <c r="Z2219">
        <v>76</v>
      </c>
      <c r="AA2219">
        <v>523096</v>
      </c>
      <c r="AB2219">
        <v>1562518</v>
      </c>
      <c r="AC2219">
        <v>635</v>
      </c>
      <c r="AD2219">
        <v>643</v>
      </c>
      <c r="AE2219">
        <v>2508.8000000000002</v>
      </c>
      <c r="AF2219">
        <v>1458.75</v>
      </c>
      <c r="AG2219">
        <v>2514.7600000000002</v>
      </c>
      <c r="AH2219">
        <v>1463.59</v>
      </c>
      <c r="AI2219">
        <v>24821.41</v>
      </c>
      <c r="AJ2219">
        <v>77264</v>
      </c>
      <c r="AK2219">
        <v>45685</v>
      </c>
      <c r="AL2219">
        <v>22513</v>
      </c>
      <c r="AM2219">
        <v>23172</v>
      </c>
      <c r="AN2219">
        <v>148869089</v>
      </c>
      <c r="AO2219">
        <v>29784</v>
      </c>
      <c r="AP2219">
        <v>23355</v>
      </c>
      <c r="AQ2219">
        <v>6429</v>
      </c>
      <c r="AR2219">
        <v>77883697</v>
      </c>
      <c r="AS2219" t="s">
        <v>707</v>
      </c>
      <c r="AT2219">
        <v>2014</v>
      </c>
      <c r="AU22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77758336223964</v>
      </c>
      <c r="AV2219" s="4">
        <f>100-Mahatama_Gandhi_National_Rural_Employment_Gurantee_Act__MGNREGA___28[[#This Row],[% Female Participation]]</f>
        <v>66.522241663776043</v>
      </c>
    </row>
    <row r="2220" spans="1:48" x14ac:dyDescent="0.3">
      <c r="A2220" t="s">
        <v>351</v>
      </c>
      <c r="B2220" t="s">
        <v>372</v>
      </c>
      <c r="C2220">
        <v>171270</v>
      </c>
      <c r="D2220">
        <v>169783</v>
      </c>
      <c r="E2220">
        <v>36411</v>
      </c>
      <c r="F2220">
        <v>31837</v>
      </c>
      <c r="G2220">
        <v>101535</v>
      </c>
      <c r="H2220" s="4">
        <f>IFERROR((Mahatama_Gandhi_National_Rural_Employment_Gurantee_Act__MGNREGA___28[[#This Row],[JobCard_Issued]]/Mahatama_Gandhi_National_Rural_Employment_Gurantee_Act__MGNREGA___28[[#This Row],[HH_JobCard_Apply]])*100, 0)</f>
        <v>99.131780230046132</v>
      </c>
      <c r="I2220">
        <v>52431</v>
      </c>
      <c r="J2220">
        <v>99760</v>
      </c>
      <c r="K2220">
        <v>52305</v>
      </c>
      <c r="L22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9684156319736</v>
      </c>
      <c r="M2220" s="4">
        <f>100-Mahatama_Gandhi_National_Rural_Employment_Gurantee_Act__MGNREGA___28[[#This Row],[% Work Allotted]]</f>
        <v>0.24031584368026415</v>
      </c>
      <c r="N2220">
        <v>99414</v>
      </c>
      <c r="O2220">
        <v>20071</v>
      </c>
      <c r="P2220">
        <v>45515</v>
      </c>
      <c r="Q2220">
        <v>84080</v>
      </c>
      <c r="R2220">
        <v>1891</v>
      </c>
      <c r="S2220">
        <v>104</v>
      </c>
      <c r="T2220">
        <v>25771</v>
      </c>
      <c r="U2220">
        <v>950794</v>
      </c>
      <c r="V2220">
        <v>10520</v>
      </c>
      <c r="W2220">
        <v>373266</v>
      </c>
      <c r="X2220">
        <v>9224</v>
      </c>
      <c r="Y2220">
        <v>347126</v>
      </c>
      <c r="Z2220">
        <v>344</v>
      </c>
      <c r="AA2220">
        <v>671915</v>
      </c>
      <c r="AB2220">
        <v>1671186</v>
      </c>
      <c r="AC2220">
        <v>394</v>
      </c>
      <c r="AD2220">
        <v>442</v>
      </c>
      <c r="AE2220">
        <v>2596.8200000000002</v>
      </c>
      <c r="AF2220">
        <v>1650.32</v>
      </c>
      <c r="AG2220">
        <v>2599.84</v>
      </c>
      <c r="AH2220">
        <v>1657.09</v>
      </c>
      <c r="AI2220">
        <v>225789.58</v>
      </c>
      <c r="AJ2220">
        <v>48683</v>
      </c>
      <c r="AK2220">
        <v>121559</v>
      </c>
      <c r="AL2220">
        <v>62461</v>
      </c>
      <c r="AM2220">
        <v>59098</v>
      </c>
      <c r="AN2220">
        <v>237468509</v>
      </c>
      <c r="AO2220">
        <v>170</v>
      </c>
      <c r="AP2220">
        <v>140</v>
      </c>
      <c r="AQ2220">
        <v>30</v>
      </c>
      <c r="AR2220">
        <v>785</v>
      </c>
      <c r="AS2220" t="s">
        <v>707</v>
      </c>
      <c r="AT2220">
        <v>2014</v>
      </c>
      <c r="AU22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05877741915025</v>
      </c>
      <c r="AV2220" s="4">
        <f>100-Mahatama_Gandhi_National_Rural_Employment_Gurantee_Act__MGNREGA___28[[#This Row],[% Female Participation]]</f>
        <v>59.794122258084975</v>
      </c>
    </row>
    <row r="2221" spans="1:48" x14ac:dyDescent="0.3">
      <c r="A2221" t="s">
        <v>351</v>
      </c>
      <c r="B2221" t="s">
        <v>373</v>
      </c>
      <c r="C2221">
        <v>86913</v>
      </c>
      <c r="D2221">
        <v>86816</v>
      </c>
      <c r="E2221">
        <v>11623</v>
      </c>
      <c r="F2221">
        <v>8961</v>
      </c>
      <c r="G2221">
        <v>66232</v>
      </c>
      <c r="H2221" s="4">
        <f>IFERROR((Mahatama_Gandhi_National_Rural_Employment_Gurantee_Act__MGNREGA___28[[#This Row],[JobCard_Issued]]/Mahatama_Gandhi_National_Rural_Employment_Gurantee_Act__MGNREGA___28[[#This Row],[HH_JobCard_Apply]])*100, 0)</f>
        <v>99.888394141267696</v>
      </c>
      <c r="I2221">
        <v>20711</v>
      </c>
      <c r="J2221">
        <v>31542</v>
      </c>
      <c r="K2221">
        <v>20683</v>
      </c>
      <c r="L22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806141663848</v>
      </c>
      <c r="M2221" s="4">
        <f>100-Mahatama_Gandhi_National_Rural_Employment_Gurantee_Act__MGNREGA___28[[#This Row],[% Work Allotted]]</f>
        <v>0.13519385833615161</v>
      </c>
      <c r="N2221">
        <v>31491</v>
      </c>
      <c r="O2221">
        <v>8208</v>
      </c>
      <c r="P2221">
        <v>20023</v>
      </c>
      <c r="Q2221">
        <v>30226</v>
      </c>
      <c r="R2221">
        <v>746</v>
      </c>
      <c r="S2221">
        <v>159</v>
      </c>
      <c r="T2221">
        <v>15634</v>
      </c>
      <c r="U2221">
        <v>630532</v>
      </c>
      <c r="V2221">
        <v>2535</v>
      </c>
      <c r="W2221">
        <v>104111</v>
      </c>
      <c r="X2221">
        <v>1854</v>
      </c>
      <c r="Y2221">
        <v>71702</v>
      </c>
      <c r="Z2221">
        <v>37</v>
      </c>
      <c r="AA2221">
        <v>211429</v>
      </c>
      <c r="AB2221">
        <v>806345</v>
      </c>
      <c r="AC2221">
        <v>60</v>
      </c>
      <c r="AD2221">
        <v>64</v>
      </c>
      <c r="AE2221">
        <v>1225.3</v>
      </c>
      <c r="AF2221">
        <v>720.64</v>
      </c>
      <c r="AG2221">
        <v>1225.57</v>
      </c>
      <c r="AH2221">
        <v>721.76</v>
      </c>
      <c r="AI2221">
        <v>19239.919999999998</v>
      </c>
      <c r="AJ2221">
        <v>43634</v>
      </c>
      <c r="AK2221">
        <v>43851</v>
      </c>
      <c r="AL2221">
        <v>38080</v>
      </c>
      <c r="AM2221">
        <v>5771</v>
      </c>
      <c r="AN2221">
        <v>66734283</v>
      </c>
      <c r="AO2221">
        <v>21709</v>
      </c>
      <c r="AP2221">
        <v>20263</v>
      </c>
      <c r="AQ2221">
        <v>1446</v>
      </c>
      <c r="AR2221">
        <v>43985318</v>
      </c>
      <c r="AS2221" t="s">
        <v>707</v>
      </c>
      <c r="AT2221">
        <v>2014</v>
      </c>
      <c r="AU22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220662371565524</v>
      </c>
      <c r="AV2221" s="4">
        <f>100-Mahatama_Gandhi_National_Rural_Employment_Gurantee_Act__MGNREGA___28[[#This Row],[% Female Participation]]</f>
        <v>73.779337628434476</v>
      </c>
    </row>
    <row r="2222" spans="1:48" x14ac:dyDescent="0.3">
      <c r="A2222" t="s">
        <v>351</v>
      </c>
      <c r="B2222" t="s">
        <v>374</v>
      </c>
      <c r="C2222">
        <v>115150</v>
      </c>
      <c r="D2222">
        <v>114952</v>
      </c>
      <c r="E2222">
        <v>22536</v>
      </c>
      <c r="F2222">
        <v>25619</v>
      </c>
      <c r="G2222">
        <v>66797</v>
      </c>
      <c r="H2222" s="4">
        <f>IFERROR((Mahatama_Gandhi_National_Rural_Employment_Gurantee_Act__MGNREGA___28[[#This Row],[JobCard_Issued]]/Mahatama_Gandhi_National_Rural_Employment_Gurantee_Act__MGNREGA___28[[#This Row],[HH_JobCard_Apply]])*100, 0)</f>
        <v>99.828050369083797</v>
      </c>
      <c r="I2222">
        <v>45199</v>
      </c>
      <c r="J2222">
        <v>99347</v>
      </c>
      <c r="K2222">
        <v>45087</v>
      </c>
      <c r="L22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2206907232463</v>
      </c>
      <c r="M2222" s="4">
        <f>100-Mahatama_Gandhi_National_Rural_Employment_Gurantee_Act__MGNREGA___28[[#This Row],[% Work Allotted]]</f>
        <v>0.24779309276753736</v>
      </c>
      <c r="N2222">
        <v>99041</v>
      </c>
      <c r="O2222">
        <v>20280</v>
      </c>
      <c r="P2222">
        <v>40889</v>
      </c>
      <c r="Q2222">
        <v>87847</v>
      </c>
      <c r="R2222">
        <v>1922</v>
      </c>
      <c r="S2222">
        <v>104</v>
      </c>
      <c r="T2222">
        <v>22961</v>
      </c>
      <c r="U2222">
        <v>1014597</v>
      </c>
      <c r="V2222">
        <v>8148</v>
      </c>
      <c r="W2222">
        <v>348002</v>
      </c>
      <c r="X2222">
        <v>9780</v>
      </c>
      <c r="Y2222">
        <v>423703</v>
      </c>
      <c r="Z2222">
        <v>84</v>
      </c>
      <c r="AA2222">
        <v>673630</v>
      </c>
      <c r="AB2222">
        <v>1786302</v>
      </c>
      <c r="AC2222">
        <v>344</v>
      </c>
      <c r="AD2222">
        <v>480</v>
      </c>
      <c r="AE2222">
        <v>2792.73</v>
      </c>
      <c r="AF2222">
        <v>1429.9</v>
      </c>
      <c r="AG2222">
        <v>2795.61</v>
      </c>
      <c r="AH2222">
        <v>1430.45</v>
      </c>
      <c r="AI2222">
        <v>31479.75</v>
      </c>
      <c r="AJ2222">
        <v>95181</v>
      </c>
      <c r="AK2222">
        <v>55541</v>
      </c>
      <c r="AL2222">
        <v>18062</v>
      </c>
      <c r="AM2222">
        <v>37479</v>
      </c>
      <c r="AN2222">
        <v>166106797</v>
      </c>
      <c r="AO2222">
        <v>28478</v>
      </c>
      <c r="AP2222">
        <v>16406</v>
      </c>
      <c r="AQ2222">
        <v>12072</v>
      </c>
      <c r="AR2222">
        <v>86037414</v>
      </c>
      <c r="AS2222" t="s">
        <v>707</v>
      </c>
      <c r="AT2222">
        <v>2014</v>
      </c>
      <c r="AU22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10868598926723</v>
      </c>
      <c r="AV2222" s="4">
        <f>100-Mahatama_Gandhi_National_Rural_Employment_Gurantee_Act__MGNREGA___28[[#This Row],[% Female Participation]]</f>
        <v>62.289131401073277</v>
      </c>
    </row>
    <row r="2223" spans="1:48" x14ac:dyDescent="0.3">
      <c r="A2223" t="s">
        <v>351</v>
      </c>
      <c r="B2223" t="s">
        <v>375</v>
      </c>
      <c r="C2223">
        <v>197400</v>
      </c>
      <c r="D2223">
        <v>186554</v>
      </c>
      <c r="E2223">
        <v>23836</v>
      </c>
      <c r="F2223">
        <v>11362</v>
      </c>
      <c r="G2223">
        <v>151356</v>
      </c>
      <c r="H2223" s="4">
        <f>IFERROR((Mahatama_Gandhi_National_Rural_Employment_Gurantee_Act__MGNREGA___28[[#This Row],[JobCard_Issued]]/Mahatama_Gandhi_National_Rural_Employment_Gurantee_Act__MGNREGA___28[[#This Row],[HH_JobCard_Apply]])*100, 0)</f>
        <v>94.505572441742657</v>
      </c>
      <c r="I2223">
        <v>84176</v>
      </c>
      <c r="J2223">
        <v>174158</v>
      </c>
      <c r="K2223">
        <v>83967</v>
      </c>
      <c r="L22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1710701387566</v>
      </c>
      <c r="M2223" s="4">
        <f>100-Mahatama_Gandhi_National_Rural_Employment_Gurantee_Act__MGNREGA___28[[#This Row],[% Work Allotted]]</f>
        <v>0.2482892986124341</v>
      </c>
      <c r="N2223">
        <v>173597</v>
      </c>
      <c r="O2223">
        <v>35186</v>
      </c>
      <c r="P2223">
        <v>76358</v>
      </c>
      <c r="Q2223">
        <v>154944</v>
      </c>
      <c r="R2223">
        <v>5537</v>
      </c>
      <c r="S2223">
        <v>1086</v>
      </c>
      <c r="T2223">
        <v>62843</v>
      </c>
      <c r="U2223">
        <v>3387172</v>
      </c>
      <c r="V2223">
        <v>10105</v>
      </c>
      <c r="W2223">
        <v>521846</v>
      </c>
      <c r="X2223">
        <v>3410</v>
      </c>
      <c r="Y2223">
        <v>175364</v>
      </c>
      <c r="Z2223">
        <v>396</v>
      </c>
      <c r="AA2223">
        <v>1403046</v>
      </c>
      <c r="AB2223">
        <v>4084382</v>
      </c>
      <c r="AC2223">
        <v>480</v>
      </c>
      <c r="AD2223">
        <v>479</v>
      </c>
      <c r="AE2223">
        <v>5484.15</v>
      </c>
      <c r="AF2223">
        <v>2296.65</v>
      </c>
      <c r="AG2223">
        <v>5495.49</v>
      </c>
      <c r="AH2223">
        <v>2308.13</v>
      </c>
      <c r="AI2223">
        <v>53789.71</v>
      </c>
      <c r="AJ2223">
        <v>106580</v>
      </c>
      <c r="AK2223">
        <v>148094</v>
      </c>
      <c r="AL2223">
        <v>67583</v>
      </c>
      <c r="AM2223">
        <v>80511</v>
      </c>
      <c r="AN2223">
        <v>447395825</v>
      </c>
      <c r="AO2223">
        <v>1632</v>
      </c>
      <c r="AP2223">
        <v>1196</v>
      </c>
      <c r="AQ2223">
        <v>436</v>
      </c>
      <c r="AR2223">
        <v>810199</v>
      </c>
      <c r="AS2223" t="s">
        <v>707</v>
      </c>
      <c r="AT2223">
        <v>2014</v>
      </c>
      <c r="AU22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351488181076107</v>
      </c>
      <c r="AV2223" s="4">
        <f>100-Mahatama_Gandhi_National_Rural_Employment_Gurantee_Act__MGNREGA___28[[#This Row],[% Female Participation]]</f>
        <v>65.648511818923893</v>
      </c>
    </row>
    <row r="2224" spans="1:48" x14ac:dyDescent="0.3">
      <c r="A2224" t="s">
        <v>351</v>
      </c>
      <c r="B2224" t="s">
        <v>376</v>
      </c>
      <c r="C2224">
        <v>195101</v>
      </c>
      <c r="D2224">
        <v>194584</v>
      </c>
      <c r="E2224">
        <v>36620</v>
      </c>
      <c r="F2224">
        <v>13555</v>
      </c>
      <c r="G2224">
        <v>144409</v>
      </c>
      <c r="H2224" s="4">
        <f>IFERROR((Mahatama_Gandhi_National_Rural_Employment_Gurantee_Act__MGNREGA___28[[#This Row],[JobCard_Issued]]/Mahatama_Gandhi_National_Rural_Employment_Gurantee_Act__MGNREGA___28[[#This Row],[HH_JobCard_Apply]])*100, 0)</f>
        <v>99.735009046596375</v>
      </c>
      <c r="I2224">
        <v>42842</v>
      </c>
      <c r="J2224">
        <v>115259</v>
      </c>
      <c r="K2224">
        <v>42764</v>
      </c>
      <c r="L22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7935670603603</v>
      </c>
      <c r="M2224" s="4">
        <f>100-Mahatama_Gandhi_National_Rural_Employment_Gurantee_Act__MGNREGA___28[[#This Row],[% Work Allotted]]</f>
        <v>0.18206432939639683</v>
      </c>
      <c r="N2224">
        <v>114952</v>
      </c>
      <c r="O2224">
        <v>18952</v>
      </c>
      <c r="P2224">
        <v>41318</v>
      </c>
      <c r="Q2224">
        <v>109694</v>
      </c>
      <c r="R2224">
        <v>3766</v>
      </c>
      <c r="S2224">
        <v>157</v>
      </c>
      <c r="T2224">
        <v>30855</v>
      </c>
      <c r="U2224">
        <v>1765892</v>
      </c>
      <c r="V2224">
        <v>8848</v>
      </c>
      <c r="W2224">
        <v>499654</v>
      </c>
      <c r="X2224">
        <v>1615</v>
      </c>
      <c r="Y2224">
        <v>84266</v>
      </c>
      <c r="Z2224">
        <v>171</v>
      </c>
      <c r="AA2224">
        <v>1020835</v>
      </c>
      <c r="AB2224">
        <v>2349812</v>
      </c>
      <c r="AC2224">
        <v>328</v>
      </c>
      <c r="AD2224">
        <v>584</v>
      </c>
      <c r="AE2224">
        <v>3775.21</v>
      </c>
      <c r="AF2224">
        <v>1850.64</v>
      </c>
      <c r="AG2224">
        <v>3777.77</v>
      </c>
      <c r="AH2224">
        <v>1851.74</v>
      </c>
      <c r="AI2224">
        <v>382096.16</v>
      </c>
      <c r="AJ2224">
        <v>54586</v>
      </c>
      <c r="AK2224">
        <v>57399</v>
      </c>
      <c r="AL2224">
        <v>9336</v>
      </c>
      <c r="AM2224">
        <v>48063</v>
      </c>
      <c r="AN2224">
        <v>226059343</v>
      </c>
      <c r="AO2224">
        <v>26322</v>
      </c>
      <c r="AP2224">
        <v>13909</v>
      </c>
      <c r="AQ2224">
        <v>12413</v>
      </c>
      <c r="AR2224">
        <v>100557664</v>
      </c>
      <c r="AS2224" t="s">
        <v>707</v>
      </c>
      <c r="AT2224">
        <v>2014</v>
      </c>
      <c r="AU22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43262695058159</v>
      </c>
      <c r="AV2224" s="4">
        <f>100-Mahatama_Gandhi_National_Rural_Employment_Gurantee_Act__MGNREGA___28[[#This Row],[% Female Participation]]</f>
        <v>56.556737304941841</v>
      </c>
    </row>
    <row r="2225" spans="1:48" x14ac:dyDescent="0.3">
      <c r="A2225" t="s">
        <v>351</v>
      </c>
      <c r="B2225" t="s">
        <v>377</v>
      </c>
      <c r="C2225">
        <v>253452</v>
      </c>
      <c r="D2225">
        <v>252163</v>
      </c>
      <c r="E2225">
        <v>24582</v>
      </c>
      <c r="F2225">
        <v>127574</v>
      </c>
      <c r="G2225">
        <v>100007</v>
      </c>
      <c r="H2225" s="4">
        <f>IFERROR((Mahatama_Gandhi_National_Rural_Employment_Gurantee_Act__MGNREGA___28[[#This Row],[JobCard_Issued]]/Mahatama_Gandhi_National_Rural_Employment_Gurantee_Act__MGNREGA___28[[#This Row],[HH_JobCard_Apply]])*100, 0)</f>
        <v>99.4914224389628</v>
      </c>
      <c r="I2225">
        <v>138269</v>
      </c>
      <c r="J2225">
        <v>263944</v>
      </c>
      <c r="K2225">
        <v>138087</v>
      </c>
      <c r="L22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372520232299</v>
      </c>
      <c r="M2225" s="4">
        <f>100-Mahatama_Gandhi_National_Rural_Employment_Gurantee_Act__MGNREGA___28[[#This Row],[% Work Allotted]]</f>
        <v>0.13162747976770106</v>
      </c>
      <c r="N2225">
        <v>263369</v>
      </c>
      <c r="O2225">
        <v>75699</v>
      </c>
      <c r="P2225">
        <v>125023</v>
      </c>
      <c r="Q2225">
        <v>227293</v>
      </c>
      <c r="R2225">
        <v>3871</v>
      </c>
      <c r="S2225">
        <v>1468</v>
      </c>
      <c r="T2225">
        <v>42705</v>
      </c>
      <c r="U2225">
        <v>1505149</v>
      </c>
      <c r="V2225">
        <v>10280</v>
      </c>
      <c r="W2225">
        <v>365911</v>
      </c>
      <c r="X2225">
        <v>72038</v>
      </c>
      <c r="Y2225">
        <v>2415663</v>
      </c>
      <c r="Z2225">
        <v>210</v>
      </c>
      <c r="AA2225">
        <v>1991821</v>
      </c>
      <c r="AB2225">
        <v>4286723</v>
      </c>
      <c r="AC2225">
        <v>722</v>
      </c>
      <c r="AD2225">
        <v>1303</v>
      </c>
      <c r="AE2225">
        <v>6201.97</v>
      </c>
      <c r="AF2225">
        <v>1673.4</v>
      </c>
      <c r="AG2225">
        <v>6213.23</v>
      </c>
      <c r="AH2225">
        <v>1673.74</v>
      </c>
      <c r="AI2225">
        <v>1064607.3600000001</v>
      </c>
      <c r="AJ2225">
        <v>108078</v>
      </c>
      <c r="AK2225">
        <v>220010</v>
      </c>
      <c r="AL2225">
        <v>134303</v>
      </c>
      <c r="AM2225">
        <v>85707</v>
      </c>
      <c r="AN2225">
        <v>506106537</v>
      </c>
      <c r="AO2225">
        <v>29540</v>
      </c>
      <c r="AP2225">
        <v>22481</v>
      </c>
      <c r="AQ2225">
        <v>7059</v>
      </c>
      <c r="AR2225">
        <v>33534048</v>
      </c>
      <c r="AS2225" t="s">
        <v>707</v>
      </c>
      <c r="AT2225">
        <v>2014</v>
      </c>
      <c r="AU22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64887047751866</v>
      </c>
      <c r="AV2225" s="4">
        <f>100-Mahatama_Gandhi_National_Rural_Employment_Gurantee_Act__MGNREGA___28[[#This Row],[% Female Participation]]</f>
        <v>53.535112952248134</v>
      </c>
    </row>
    <row r="2226" spans="1:48" x14ac:dyDescent="0.3">
      <c r="A2226" t="s">
        <v>351</v>
      </c>
      <c r="B2226" t="s">
        <v>378</v>
      </c>
      <c r="C2226">
        <v>214749</v>
      </c>
      <c r="D2226">
        <v>213297</v>
      </c>
      <c r="E2226">
        <v>33411</v>
      </c>
      <c r="F2226">
        <v>92885</v>
      </c>
      <c r="G2226">
        <v>87001</v>
      </c>
      <c r="H2226" s="4">
        <f>IFERROR((Mahatama_Gandhi_National_Rural_Employment_Gurantee_Act__MGNREGA___28[[#This Row],[JobCard_Issued]]/Mahatama_Gandhi_National_Rural_Employment_Gurantee_Act__MGNREGA___28[[#This Row],[HH_JobCard_Apply]])*100, 0)</f>
        <v>99.323861810765123</v>
      </c>
      <c r="I2226">
        <v>89772</v>
      </c>
      <c r="J2226">
        <v>245195</v>
      </c>
      <c r="K2226">
        <v>89517</v>
      </c>
      <c r="L22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5947065900281</v>
      </c>
      <c r="M2226" s="4">
        <f>100-Mahatama_Gandhi_National_Rural_Employment_Gurantee_Act__MGNREGA___28[[#This Row],[% Work Allotted]]</f>
        <v>0.28405293409971932</v>
      </c>
      <c r="N2226">
        <v>244433</v>
      </c>
      <c r="O2226">
        <v>35537</v>
      </c>
      <c r="P2226">
        <v>79276</v>
      </c>
      <c r="Q2226">
        <v>213308</v>
      </c>
      <c r="R2226">
        <v>6925</v>
      </c>
      <c r="S2226">
        <v>426</v>
      </c>
      <c r="T2226">
        <v>32415</v>
      </c>
      <c r="U2226">
        <v>1707597</v>
      </c>
      <c r="V2226">
        <v>10577</v>
      </c>
      <c r="W2226">
        <v>494860</v>
      </c>
      <c r="X2226">
        <v>36284</v>
      </c>
      <c r="Y2226">
        <v>1622226</v>
      </c>
      <c r="Z2226">
        <v>220</v>
      </c>
      <c r="AA2226">
        <v>1773801</v>
      </c>
      <c r="AB2226">
        <v>3824683</v>
      </c>
      <c r="AC2226">
        <v>1442</v>
      </c>
      <c r="AD2226">
        <v>2040</v>
      </c>
      <c r="AE2226">
        <v>6200.75</v>
      </c>
      <c r="AF2226">
        <v>3294.11</v>
      </c>
      <c r="AG2226">
        <v>6205.59</v>
      </c>
      <c r="AH2226">
        <v>3295.92</v>
      </c>
      <c r="AI2226">
        <v>962319.68</v>
      </c>
      <c r="AJ2226">
        <v>66597</v>
      </c>
      <c r="AK2226">
        <v>124632</v>
      </c>
      <c r="AL2226">
        <v>13357</v>
      </c>
      <c r="AM2226">
        <v>111275</v>
      </c>
      <c r="AN2226">
        <v>446643292</v>
      </c>
      <c r="AO2226">
        <v>24937</v>
      </c>
      <c r="AP2226">
        <v>3985</v>
      </c>
      <c r="AQ2226">
        <v>20952</v>
      </c>
      <c r="AR2226">
        <v>122785021</v>
      </c>
      <c r="AS2226" t="s">
        <v>707</v>
      </c>
      <c r="AT2226">
        <v>2014</v>
      </c>
      <c r="AU22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77725944869155</v>
      </c>
      <c r="AV2226" s="4">
        <f>100-Mahatama_Gandhi_National_Rural_Employment_Gurantee_Act__MGNREGA___28[[#This Row],[% Female Participation]]</f>
        <v>53.622274055130845</v>
      </c>
    </row>
    <row r="2227" spans="1:48" x14ac:dyDescent="0.3">
      <c r="A2227" t="s">
        <v>351</v>
      </c>
      <c r="B2227" t="s">
        <v>379</v>
      </c>
      <c r="C2227">
        <v>210791</v>
      </c>
      <c r="D2227">
        <v>209755</v>
      </c>
      <c r="E2227">
        <v>14600</v>
      </c>
      <c r="F2227">
        <v>59712</v>
      </c>
      <c r="G2227">
        <v>135443</v>
      </c>
      <c r="H2227" s="4">
        <f>IFERROR((Mahatama_Gandhi_National_Rural_Employment_Gurantee_Act__MGNREGA___28[[#This Row],[JobCard_Issued]]/Mahatama_Gandhi_National_Rural_Employment_Gurantee_Act__MGNREGA___28[[#This Row],[HH_JobCard_Apply]])*100, 0)</f>
        <v>99.508517915850291</v>
      </c>
      <c r="I2227">
        <v>66717</v>
      </c>
      <c r="J2227">
        <v>160305</v>
      </c>
      <c r="K2227">
        <v>66505</v>
      </c>
      <c r="L22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2239908868809</v>
      </c>
      <c r="M2227" s="4">
        <f>100-Mahatama_Gandhi_National_Rural_Employment_Gurantee_Act__MGNREGA___28[[#This Row],[% Work Allotted]]</f>
        <v>0.3177600911311913</v>
      </c>
      <c r="N2227">
        <v>159648</v>
      </c>
      <c r="O2227">
        <v>22766</v>
      </c>
      <c r="P2227">
        <v>57600</v>
      </c>
      <c r="Q2227">
        <v>133597</v>
      </c>
      <c r="R2227">
        <v>2201</v>
      </c>
      <c r="S2227">
        <v>358</v>
      </c>
      <c r="T2227">
        <v>35379</v>
      </c>
      <c r="U2227">
        <v>1339929</v>
      </c>
      <c r="V2227">
        <v>5146</v>
      </c>
      <c r="W2227">
        <v>161744</v>
      </c>
      <c r="X2227">
        <v>17075</v>
      </c>
      <c r="Y2227">
        <v>528359</v>
      </c>
      <c r="Z2227">
        <v>322</v>
      </c>
      <c r="AA2227">
        <v>925841</v>
      </c>
      <c r="AB2227">
        <v>2030032</v>
      </c>
      <c r="AC2227">
        <v>72</v>
      </c>
      <c r="AD2227">
        <v>377</v>
      </c>
      <c r="AE2227">
        <v>3214.28</v>
      </c>
      <c r="AF2227">
        <v>1521.86</v>
      </c>
      <c r="AG2227">
        <v>3217.1</v>
      </c>
      <c r="AH2227">
        <v>1524.95</v>
      </c>
      <c r="AI2227">
        <v>107601.59</v>
      </c>
      <c r="AJ2227">
        <v>86418</v>
      </c>
      <c r="AK2227">
        <v>140281</v>
      </c>
      <c r="AL2227">
        <v>36179</v>
      </c>
      <c r="AM2227">
        <v>104102</v>
      </c>
      <c r="AN2227">
        <v>287041112</v>
      </c>
      <c r="AO2227">
        <v>4062</v>
      </c>
      <c r="AP2227">
        <v>1732</v>
      </c>
      <c r="AQ2227">
        <v>2330</v>
      </c>
      <c r="AR2227">
        <v>10513241</v>
      </c>
      <c r="AS2227" t="s">
        <v>707</v>
      </c>
      <c r="AT2227">
        <v>2014</v>
      </c>
      <c r="AU22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07212103060448</v>
      </c>
      <c r="AV2227" s="4">
        <f>100-Mahatama_Gandhi_National_Rural_Employment_Gurantee_Act__MGNREGA___28[[#This Row],[% Female Participation]]</f>
        <v>54.392787896939552</v>
      </c>
    </row>
    <row r="2228" spans="1:48" x14ac:dyDescent="0.3">
      <c r="A2228" t="s">
        <v>351</v>
      </c>
      <c r="B2228" t="s">
        <v>380</v>
      </c>
      <c r="C2228">
        <v>166318</v>
      </c>
      <c r="D2228">
        <v>165337</v>
      </c>
      <c r="E2228">
        <v>26185</v>
      </c>
      <c r="F2228">
        <v>45457</v>
      </c>
      <c r="G2228">
        <v>93695</v>
      </c>
      <c r="H2228" s="4">
        <f>IFERROR((Mahatama_Gandhi_National_Rural_Employment_Gurantee_Act__MGNREGA___28[[#This Row],[JobCard_Issued]]/Mahatama_Gandhi_National_Rural_Employment_Gurantee_Act__MGNREGA___28[[#This Row],[HH_JobCard_Apply]])*100, 0)</f>
        <v>99.41016606741303</v>
      </c>
      <c r="I2228">
        <v>78836</v>
      </c>
      <c r="J2228">
        <v>149106</v>
      </c>
      <c r="K2228">
        <v>78691</v>
      </c>
      <c r="L22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6073874879493</v>
      </c>
      <c r="M2228" s="4">
        <f>100-Mahatama_Gandhi_National_Rural_Employment_Gurantee_Act__MGNREGA___28[[#This Row],[% Work Allotted]]</f>
        <v>0.18392612512050732</v>
      </c>
      <c r="N2228">
        <v>148790</v>
      </c>
      <c r="O2228">
        <v>22903</v>
      </c>
      <c r="P2228">
        <v>71563</v>
      </c>
      <c r="Q2228">
        <v>130533</v>
      </c>
      <c r="R2228">
        <v>3820</v>
      </c>
      <c r="S2228">
        <v>601</v>
      </c>
      <c r="T2228">
        <v>36364</v>
      </c>
      <c r="U2228">
        <v>1475256</v>
      </c>
      <c r="V2228">
        <v>12158</v>
      </c>
      <c r="W2228">
        <v>468712</v>
      </c>
      <c r="X2228">
        <v>23041</v>
      </c>
      <c r="Y2228">
        <v>891378</v>
      </c>
      <c r="Z2228">
        <v>376</v>
      </c>
      <c r="AA2228">
        <v>1398983</v>
      </c>
      <c r="AB2228">
        <v>2835346</v>
      </c>
      <c r="AC2228">
        <v>672</v>
      </c>
      <c r="AD2228">
        <v>1016</v>
      </c>
      <c r="AE2228">
        <v>3508.68</v>
      </c>
      <c r="AF2228">
        <v>1987.26</v>
      </c>
      <c r="AG2228">
        <v>3508.89</v>
      </c>
      <c r="AH2228">
        <v>1997.4</v>
      </c>
      <c r="AI2228">
        <v>65598.47</v>
      </c>
      <c r="AJ2228">
        <v>52437</v>
      </c>
      <c r="AK2228">
        <v>165811</v>
      </c>
      <c r="AL2228">
        <v>100603</v>
      </c>
      <c r="AM2228">
        <v>65208</v>
      </c>
      <c r="AN2228">
        <v>322280226</v>
      </c>
      <c r="AO2228">
        <v>13452</v>
      </c>
      <c r="AP2228">
        <v>11882</v>
      </c>
      <c r="AQ2228">
        <v>1570</v>
      </c>
      <c r="AR2228">
        <v>10686194</v>
      </c>
      <c r="AS2228" t="s">
        <v>707</v>
      </c>
      <c r="AT2228">
        <v>2014</v>
      </c>
      <c r="AU22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40821190782357</v>
      </c>
      <c r="AV2228" s="4">
        <f>100-Mahatama_Gandhi_National_Rural_Employment_Gurantee_Act__MGNREGA___28[[#This Row],[% Female Participation]]</f>
        <v>50.659178809217643</v>
      </c>
    </row>
    <row r="2229" spans="1:48" x14ac:dyDescent="0.3">
      <c r="A2229" t="s">
        <v>351</v>
      </c>
      <c r="B2229" t="s">
        <v>381</v>
      </c>
      <c r="C2229">
        <v>207064</v>
      </c>
      <c r="D2229">
        <v>206104</v>
      </c>
      <c r="E2229">
        <v>11667</v>
      </c>
      <c r="F2229">
        <v>176537</v>
      </c>
      <c r="G2229">
        <v>17900</v>
      </c>
      <c r="H2229" s="4">
        <f>IFERROR((Mahatama_Gandhi_National_Rural_Employment_Gurantee_Act__MGNREGA___28[[#This Row],[JobCard_Issued]]/Mahatama_Gandhi_National_Rural_Employment_Gurantee_Act__MGNREGA___28[[#This Row],[HH_JobCard_Apply]])*100, 0)</f>
        <v>99.536375226982969</v>
      </c>
      <c r="I2229">
        <v>70534</v>
      </c>
      <c r="J2229">
        <v>182178</v>
      </c>
      <c r="K2229">
        <v>70478</v>
      </c>
      <c r="L22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60566535288</v>
      </c>
      <c r="M2229" s="4">
        <f>100-Mahatama_Gandhi_National_Rural_Employment_Gurantee_Act__MGNREGA___28[[#This Row],[% Work Allotted]]</f>
        <v>7.9394334647119535E-2</v>
      </c>
      <c r="N2229">
        <v>181967</v>
      </c>
      <c r="O2229">
        <v>28145</v>
      </c>
      <c r="P2229">
        <v>62011</v>
      </c>
      <c r="Q2229">
        <v>157712</v>
      </c>
      <c r="R2229">
        <v>5308</v>
      </c>
      <c r="S2229">
        <v>861</v>
      </c>
      <c r="T2229">
        <v>3543</v>
      </c>
      <c r="U2229">
        <v>154368</v>
      </c>
      <c r="V2229">
        <v>4167</v>
      </c>
      <c r="W2229">
        <v>206528</v>
      </c>
      <c r="X2229">
        <v>54301</v>
      </c>
      <c r="Y2229">
        <v>2539407</v>
      </c>
      <c r="Z2229">
        <v>334</v>
      </c>
      <c r="AA2229">
        <v>1386291</v>
      </c>
      <c r="AB2229">
        <v>2900303</v>
      </c>
      <c r="AC2229">
        <v>581</v>
      </c>
      <c r="AD2229">
        <v>4464</v>
      </c>
      <c r="AE2229">
        <v>4245.1899999999996</v>
      </c>
      <c r="AF2229">
        <v>1965.78</v>
      </c>
      <c r="AG2229">
        <v>4247.59</v>
      </c>
      <c r="AH2229">
        <v>1969.02</v>
      </c>
      <c r="AI2229">
        <v>66014.880000000005</v>
      </c>
      <c r="AJ2229">
        <v>55875</v>
      </c>
      <c r="AK2229">
        <v>142457</v>
      </c>
      <c r="AL2229">
        <v>25386</v>
      </c>
      <c r="AM2229">
        <v>117071</v>
      </c>
      <c r="AN2229">
        <v>394234148</v>
      </c>
      <c r="AO2229">
        <v>16541</v>
      </c>
      <c r="AP2229">
        <v>7481</v>
      </c>
      <c r="AQ2229">
        <v>9060</v>
      </c>
      <c r="AR2229">
        <v>20244272</v>
      </c>
      <c r="AS2229" t="s">
        <v>707</v>
      </c>
      <c r="AT2229">
        <v>2014</v>
      </c>
      <c r="AU22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798143849108179</v>
      </c>
      <c r="AV2229" s="4">
        <f>100-Mahatama_Gandhi_National_Rural_Employment_Gurantee_Act__MGNREGA___28[[#This Row],[% Female Participation]]</f>
        <v>52.201856150891821</v>
      </c>
    </row>
    <row r="2230" spans="1:48" x14ac:dyDescent="0.3">
      <c r="A2230" t="s">
        <v>351</v>
      </c>
      <c r="B2230" t="s">
        <v>382</v>
      </c>
      <c r="C2230">
        <v>185902</v>
      </c>
      <c r="D2230">
        <v>184820</v>
      </c>
      <c r="E2230">
        <v>39968</v>
      </c>
      <c r="F2230">
        <v>48641</v>
      </c>
      <c r="G2230">
        <v>96211</v>
      </c>
      <c r="H2230" s="4">
        <f>IFERROR((Mahatama_Gandhi_National_Rural_Employment_Gurantee_Act__MGNREGA___28[[#This Row],[JobCard_Issued]]/Mahatama_Gandhi_National_Rural_Employment_Gurantee_Act__MGNREGA___28[[#This Row],[HH_JobCard_Apply]])*100, 0)</f>
        <v>99.41797291045819</v>
      </c>
      <c r="I2230">
        <v>57738</v>
      </c>
      <c r="J2230">
        <v>108814</v>
      </c>
      <c r="K2230">
        <v>57690</v>
      </c>
      <c r="L22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865842252932</v>
      </c>
      <c r="M2230" s="4">
        <f>100-Mahatama_Gandhi_National_Rural_Employment_Gurantee_Act__MGNREGA___28[[#This Row],[% Work Allotted]]</f>
        <v>8.3134157747068116E-2</v>
      </c>
      <c r="N2230">
        <v>108691</v>
      </c>
      <c r="O2230">
        <v>17863</v>
      </c>
      <c r="P2230">
        <v>49912</v>
      </c>
      <c r="Q2230">
        <v>91232</v>
      </c>
      <c r="R2230">
        <v>1297</v>
      </c>
      <c r="S2230">
        <v>598</v>
      </c>
      <c r="T2230">
        <v>20867</v>
      </c>
      <c r="U2230">
        <v>667178</v>
      </c>
      <c r="V2230">
        <v>12565</v>
      </c>
      <c r="W2230">
        <v>385628</v>
      </c>
      <c r="X2230">
        <v>16480</v>
      </c>
      <c r="Y2230">
        <v>462000</v>
      </c>
      <c r="Z2230">
        <v>241</v>
      </c>
      <c r="AA2230">
        <v>647569</v>
      </c>
      <c r="AB2230">
        <v>1514806</v>
      </c>
      <c r="AC2230">
        <v>334</v>
      </c>
      <c r="AD2230">
        <v>356</v>
      </c>
      <c r="AE2230">
        <v>2304.27</v>
      </c>
      <c r="AF2230">
        <v>1238.1500000000001</v>
      </c>
      <c r="AG2230">
        <v>2308.6799999999998</v>
      </c>
      <c r="AH2230">
        <v>1247.55</v>
      </c>
      <c r="AI2230">
        <v>732564.2</v>
      </c>
      <c r="AJ2230">
        <v>69829</v>
      </c>
      <c r="AK2230">
        <v>117107</v>
      </c>
      <c r="AL2230">
        <v>45338</v>
      </c>
      <c r="AM2230">
        <v>71769</v>
      </c>
      <c r="AN2230">
        <v>188243801</v>
      </c>
      <c r="AO2230">
        <v>3687</v>
      </c>
      <c r="AP2230">
        <v>1679</v>
      </c>
      <c r="AQ2230">
        <v>2008</v>
      </c>
      <c r="AR2230">
        <v>13409152</v>
      </c>
      <c r="AS2230" t="s">
        <v>707</v>
      </c>
      <c r="AT2230">
        <v>2014</v>
      </c>
      <c r="AU22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49302550953722</v>
      </c>
      <c r="AV2230" s="4">
        <f>100-Mahatama_Gandhi_National_Rural_Employment_Gurantee_Act__MGNREGA___28[[#This Row],[% Female Participation]]</f>
        <v>57.250697449046278</v>
      </c>
    </row>
    <row r="2231" spans="1:48" x14ac:dyDescent="0.3">
      <c r="A2231" t="s">
        <v>351</v>
      </c>
      <c r="B2231" t="s">
        <v>383</v>
      </c>
      <c r="C2231">
        <v>67469</v>
      </c>
      <c r="D2231">
        <v>65835</v>
      </c>
      <c r="E2231">
        <v>12953</v>
      </c>
      <c r="F2231">
        <v>13395</v>
      </c>
      <c r="G2231">
        <v>39487</v>
      </c>
      <c r="H2231" s="4">
        <f>IFERROR((Mahatama_Gandhi_National_Rural_Employment_Gurantee_Act__MGNREGA___28[[#This Row],[JobCard_Issued]]/Mahatama_Gandhi_National_Rural_Employment_Gurantee_Act__MGNREGA___28[[#This Row],[HH_JobCard_Apply]])*100, 0)</f>
        <v>97.578147000844822</v>
      </c>
      <c r="I2231">
        <v>25129</v>
      </c>
      <c r="J2231">
        <v>77910</v>
      </c>
      <c r="K2231">
        <v>25119</v>
      </c>
      <c r="L22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205340443309</v>
      </c>
      <c r="M2231" s="4">
        <f>100-Mahatama_Gandhi_National_Rural_Employment_Gurantee_Act__MGNREGA___28[[#This Row],[% Work Allotted]]</f>
        <v>3.9794659556690704E-2</v>
      </c>
      <c r="N2231">
        <v>77869</v>
      </c>
      <c r="O2231">
        <v>11897</v>
      </c>
      <c r="P2231">
        <v>23681</v>
      </c>
      <c r="Q2231">
        <v>73017</v>
      </c>
      <c r="R2231">
        <v>1774</v>
      </c>
      <c r="S2231">
        <v>83</v>
      </c>
      <c r="T2231">
        <v>15409</v>
      </c>
      <c r="U2231">
        <v>877182</v>
      </c>
      <c r="V2231">
        <v>4451</v>
      </c>
      <c r="W2231">
        <v>225577</v>
      </c>
      <c r="X2231">
        <v>3821</v>
      </c>
      <c r="Y2231">
        <v>188018</v>
      </c>
      <c r="Z2231">
        <v>35</v>
      </c>
      <c r="AA2231">
        <v>595423</v>
      </c>
      <c r="AB2231">
        <v>1290777</v>
      </c>
      <c r="AC2231">
        <v>219</v>
      </c>
      <c r="AD2231">
        <v>253</v>
      </c>
      <c r="AE2231">
        <v>2049.48</v>
      </c>
      <c r="AF2231">
        <v>1049.82</v>
      </c>
      <c r="AG2231">
        <v>2055.4299999999998</v>
      </c>
      <c r="AH2231">
        <v>1051.1500000000001</v>
      </c>
      <c r="AI2231">
        <v>17291.740000000002</v>
      </c>
      <c r="AJ2231">
        <v>54422</v>
      </c>
      <c r="AK2231">
        <v>38339</v>
      </c>
      <c r="AL2231">
        <v>5568</v>
      </c>
      <c r="AM2231">
        <v>32771</v>
      </c>
      <c r="AN2231">
        <v>151745676</v>
      </c>
      <c r="AO2231">
        <v>5203</v>
      </c>
      <c r="AP2231">
        <v>1443</v>
      </c>
      <c r="AQ2231">
        <v>3760</v>
      </c>
      <c r="AR2231">
        <v>28559031</v>
      </c>
      <c r="AS2231" t="s">
        <v>707</v>
      </c>
      <c r="AT2231">
        <v>2014</v>
      </c>
      <c r="AU22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29037006392274</v>
      </c>
      <c r="AV2231" s="4">
        <f>100-Mahatama_Gandhi_National_Rural_Employment_Gurantee_Act__MGNREGA___28[[#This Row],[% Female Participation]]</f>
        <v>53.870962993607726</v>
      </c>
    </row>
    <row r="2232" spans="1:48" x14ac:dyDescent="0.3">
      <c r="A2232" t="s">
        <v>351</v>
      </c>
      <c r="B2232" t="s">
        <v>384</v>
      </c>
      <c r="C2232">
        <v>120164</v>
      </c>
      <c r="D2232">
        <v>118709</v>
      </c>
      <c r="E2232">
        <v>19860</v>
      </c>
      <c r="F2232">
        <v>30386</v>
      </c>
      <c r="G2232">
        <v>68463</v>
      </c>
      <c r="H2232" s="4">
        <f>IFERROR((Mahatama_Gandhi_National_Rural_Employment_Gurantee_Act__MGNREGA___28[[#This Row],[JobCard_Issued]]/Mahatama_Gandhi_National_Rural_Employment_Gurantee_Act__MGNREGA___28[[#This Row],[HH_JobCard_Apply]])*100, 0)</f>
        <v>98.789154821743622</v>
      </c>
      <c r="I2232">
        <v>22479</v>
      </c>
      <c r="J2232">
        <v>44200</v>
      </c>
      <c r="K2232">
        <v>22414</v>
      </c>
      <c r="L22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0841229592063</v>
      </c>
      <c r="M2232" s="4">
        <f>100-Mahatama_Gandhi_National_Rural_Employment_Gurantee_Act__MGNREGA___28[[#This Row],[% Work Allotted]]</f>
        <v>0.28915877040793703</v>
      </c>
      <c r="N2232">
        <v>44005</v>
      </c>
      <c r="O2232">
        <v>12192</v>
      </c>
      <c r="P2232">
        <v>19244</v>
      </c>
      <c r="Q2232">
        <v>36336</v>
      </c>
      <c r="R2232">
        <v>864</v>
      </c>
      <c r="S2232">
        <v>149</v>
      </c>
      <c r="T2232">
        <v>8137</v>
      </c>
      <c r="U2232">
        <v>332563</v>
      </c>
      <c r="V2232">
        <v>4142</v>
      </c>
      <c r="W2232">
        <v>155221</v>
      </c>
      <c r="X2232">
        <v>6965</v>
      </c>
      <c r="Y2232">
        <v>252594</v>
      </c>
      <c r="Z2232">
        <v>58</v>
      </c>
      <c r="AA2232">
        <v>308358</v>
      </c>
      <c r="AB2232">
        <v>740378</v>
      </c>
      <c r="AC2232">
        <v>197</v>
      </c>
      <c r="AD2232">
        <v>271</v>
      </c>
      <c r="AE2232">
        <v>1122.6500000000001</v>
      </c>
      <c r="AF2232">
        <v>673.47</v>
      </c>
      <c r="AG2232">
        <v>1122.6500000000001</v>
      </c>
      <c r="AH2232">
        <v>674.99</v>
      </c>
      <c r="AI2232">
        <v>146434.14000000001</v>
      </c>
      <c r="AJ2232">
        <v>32374</v>
      </c>
      <c r="AK2232">
        <v>46658</v>
      </c>
      <c r="AL2232">
        <v>28823</v>
      </c>
      <c r="AM2232">
        <v>17835</v>
      </c>
      <c r="AN2232">
        <v>70547930</v>
      </c>
      <c r="AO2232">
        <v>19454</v>
      </c>
      <c r="AP2232">
        <v>15568</v>
      </c>
      <c r="AQ2232">
        <v>3886</v>
      </c>
      <c r="AR2232">
        <v>36849010</v>
      </c>
      <c r="AS2232" t="s">
        <v>707</v>
      </c>
      <c r="AT2232">
        <v>2014</v>
      </c>
      <c r="AU22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48725380818988</v>
      </c>
      <c r="AV2232" s="4">
        <f>100-Mahatama_Gandhi_National_Rural_Employment_Gurantee_Act__MGNREGA___28[[#This Row],[% Female Participation]]</f>
        <v>58.351274619181012</v>
      </c>
    </row>
    <row r="2233" spans="1:48" x14ac:dyDescent="0.3">
      <c r="A2233" t="s">
        <v>351</v>
      </c>
      <c r="B2233" t="s">
        <v>385</v>
      </c>
      <c r="C2233">
        <v>53346</v>
      </c>
      <c r="D2233">
        <v>52991</v>
      </c>
      <c r="E2233">
        <v>12956</v>
      </c>
      <c r="F2233">
        <v>20335</v>
      </c>
      <c r="G2233">
        <v>19700</v>
      </c>
      <c r="H2233" s="4">
        <f>IFERROR((Mahatama_Gandhi_National_Rural_Employment_Gurantee_Act__MGNREGA___28[[#This Row],[JobCard_Issued]]/Mahatama_Gandhi_National_Rural_Employment_Gurantee_Act__MGNREGA___28[[#This Row],[HH_JobCard_Apply]])*100, 0)</f>
        <v>99.334533048401013</v>
      </c>
      <c r="I2233">
        <v>15699</v>
      </c>
      <c r="J2233">
        <v>42724</v>
      </c>
      <c r="K2233">
        <v>15646</v>
      </c>
      <c r="L22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2398878909485</v>
      </c>
      <c r="M2233" s="4">
        <f>100-Mahatama_Gandhi_National_Rural_Employment_Gurantee_Act__MGNREGA___28[[#This Row],[% Work Allotted]]</f>
        <v>0.33760112109051477</v>
      </c>
      <c r="N2233">
        <v>42563</v>
      </c>
      <c r="O2233">
        <v>7797</v>
      </c>
      <c r="P2233">
        <v>13564</v>
      </c>
      <c r="Q2233">
        <v>35765</v>
      </c>
      <c r="R2233">
        <v>803</v>
      </c>
      <c r="S2233">
        <v>118</v>
      </c>
      <c r="T2233">
        <v>4650</v>
      </c>
      <c r="U2233">
        <v>211861</v>
      </c>
      <c r="V2233">
        <v>4012</v>
      </c>
      <c r="W2233">
        <v>147106</v>
      </c>
      <c r="X2233">
        <v>4902</v>
      </c>
      <c r="Y2233">
        <v>179807</v>
      </c>
      <c r="Z2233">
        <v>18</v>
      </c>
      <c r="AA2233">
        <v>234264</v>
      </c>
      <c r="AB2233">
        <v>538774</v>
      </c>
      <c r="AC2233">
        <v>171</v>
      </c>
      <c r="AD2233">
        <v>242</v>
      </c>
      <c r="AE2233">
        <v>843.7</v>
      </c>
      <c r="AF2233">
        <v>859.09</v>
      </c>
      <c r="AG2233">
        <v>844.1</v>
      </c>
      <c r="AH2233">
        <v>859.67</v>
      </c>
      <c r="AI2233">
        <v>7665.35</v>
      </c>
      <c r="AJ2233">
        <v>24984</v>
      </c>
      <c r="AK2233">
        <v>28942</v>
      </c>
      <c r="AL2233">
        <v>3432</v>
      </c>
      <c r="AM2233">
        <v>25510</v>
      </c>
      <c r="AN2233">
        <v>67652413</v>
      </c>
      <c r="AO2233">
        <v>5223</v>
      </c>
      <c r="AP2233">
        <v>959</v>
      </c>
      <c r="AQ2233">
        <v>4264</v>
      </c>
      <c r="AR2233">
        <v>10584732</v>
      </c>
      <c r="AS2233" t="s">
        <v>707</v>
      </c>
      <c r="AT2233">
        <v>2014</v>
      </c>
      <c r="AU22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80940060210777</v>
      </c>
      <c r="AV2233" s="4">
        <f>100-Mahatama_Gandhi_National_Rural_Employment_Gurantee_Act__MGNREGA___28[[#This Row],[% Female Participation]]</f>
        <v>56.519059939789223</v>
      </c>
    </row>
    <row r="2234" spans="1:48" x14ac:dyDescent="0.3">
      <c r="A2234" t="s">
        <v>351</v>
      </c>
      <c r="B2234" t="s">
        <v>386</v>
      </c>
      <c r="C2234">
        <v>105021</v>
      </c>
      <c r="D2234">
        <v>103928</v>
      </c>
      <c r="E2234">
        <v>20159</v>
      </c>
      <c r="F2234">
        <v>12915</v>
      </c>
      <c r="G2234">
        <v>70854</v>
      </c>
      <c r="H2234" s="4">
        <f>IFERROR((Mahatama_Gandhi_National_Rural_Employment_Gurantee_Act__MGNREGA___28[[#This Row],[JobCard_Issued]]/Mahatama_Gandhi_National_Rural_Employment_Gurantee_Act__MGNREGA___28[[#This Row],[HH_JobCard_Apply]])*100, 0)</f>
        <v>98.959255767894035</v>
      </c>
      <c r="I2234">
        <v>34978</v>
      </c>
      <c r="J2234">
        <v>99907</v>
      </c>
      <c r="K2234">
        <v>34956</v>
      </c>
      <c r="L22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103322088177</v>
      </c>
      <c r="M2234" s="4">
        <f>100-Mahatama_Gandhi_National_Rural_Employment_Gurantee_Act__MGNREGA___28[[#This Row],[% Work Allotted]]</f>
        <v>6.2896677911822962E-2</v>
      </c>
      <c r="N2234">
        <v>99831</v>
      </c>
      <c r="O2234">
        <v>21737</v>
      </c>
      <c r="P2234">
        <v>32429</v>
      </c>
      <c r="Q2234">
        <v>90321</v>
      </c>
      <c r="R2234">
        <v>3572</v>
      </c>
      <c r="S2234">
        <v>871</v>
      </c>
      <c r="T2234">
        <v>22665</v>
      </c>
      <c r="U2234">
        <v>1405369</v>
      </c>
      <c r="V2234">
        <v>6578</v>
      </c>
      <c r="W2234">
        <v>403018</v>
      </c>
      <c r="X2234">
        <v>3186</v>
      </c>
      <c r="Y2234">
        <v>187516</v>
      </c>
      <c r="Z2234">
        <v>147</v>
      </c>
      <c r="AA2234">
        <v>827841</v>
      </c>
      <c r="AB2234">
        <v>1995903</v>
      </c>
      <c r="AC2234">
        <v>458</v>
      </c>
      <c r="AD2234">
        <v>579</v>
      </c>
      <c r="AE2234">
        <v>3042.79</v>
      </c>
      <c r="AF2234">
        <v>851.04</v>
      </c>
      <c r="AG2234">
        <v>3047.07</v>
      </c>
      <c r="AH2234">
        <v>874.56</v>
      </c>
      <c r="AI2234">
        <v>4427528.42</v>
      </c>
      <c r="AJ2234">
        <v>104922</v>
      </c>
      <c r="AK2234">
        <v>59511</v>
      </c>
      <c r="AL2234">
        <v>9474</v>
      </c>
      <c r="AM2234">
        <v>50037</v>
      </c>
      <c r="AN2234">
        <v>281660121</v>
      </c>
      <c r="AO2234">
        <v>2252</v>
      </c>
      <c r="AP2234">
        <v>1047</v>
      </c>
      <c r="AQ2234">
        <v>1205</v>
      </c>
      <c r="AR2234">
        <v>4828123</v>
      </c>
      <c r="AS2234" t="s">
        <v>707</v>
      </c>
      <c r="AT2234">
        <v>2014</v>
      </c>
      <c r="AU22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77015666593012</v>
      </c>
      <c r="AV2234" s="4">
        <f>100-Mahatama_Gandhi_National_Rural_Employment_Gurantee_Act__MGNREGA___28[[#This Row],[% Female Participation]]</f>
        <v>58.522984333406988</v>
      </c>
    </row>
    <row r="2235" spans="1:48" x14ac:dyDescent="0.3">
      <c r="A2235" t="s">
        <v>351</v>
      </c>
      <c r="B2235" t="s">
        <v>387</v>
      </c>
      <c r="C2235">
        <v>192495</v>
      </c>
      <c r="D2235">
        <v>191452</v>
      </c>
      <c r="E2235">
        <v>27688</v>
      </c>
      <c r="F2235">
        <v>30501</v>
      </c>
      <c r="G2235">
        <v>133263</v>
      </c>
      <c r="H2235" s="4">
        <f>IFERROR((Mahatama_Gandhi_National_Rural_Employment_Gurantee_Act__MGNREGA___28[[#This Row],[JobCard_Issued]]/Mahatama_Gandhi_National_Rural_Employment_Gurantee_Act__MGNREGA___28[[#This Row],[HH_JobCard_Apply]])*100, 0)</f>
        <v>99.458167744616745</v>
      </c>
      <c r="I2235">
        <v>45441</v>
      </c>
      <c r="J2235">
        <v>105716</v>
      </c>
      <c r="K2235">
        <v>45339</v>
      </c>
      <c r="L22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5533108866441</v>
      </c>
      <c r="M2235" s="4">
        <f>100-Mahatama_Gandhi_National_Rural_Employment_Gurantee_Act__MGNREGA___28[[#This Row],[% Work Allotted]]</f>
        <v>0.22446689113355944</v>
      </c>
      <c r="N2235">
        <v>105424</v>
      </c>
      <c r="O2235">
        <v>14386</v>
      </c>
      <c r="P2235">
        <v>42582</v>
      </c>
      <c r="Q2235">
        <v>97380</v>
      </c>
      <c r="R2235">
        <v>2594</v>
      </c>
      <c r="S2235">
        <v>126</v>
      </c>
      <c r="T2235">
        <v>29094</v>
      </c>
      <c r="U2235">
        <v>1514237</v>
      </c>
      <c r="V2235">
        <v>6402</v>
      </c>
      <c r="W2235">
        <v>332238</v>
      </c>
      <c r="X2235">
        <v>7086</v>
      </c>
      <c r="Y2235">
        <v>376133</v>
      </c>
      <c r="Z2235">
        <v>385</v>
      </c>
      <c r="AA2235">
        <v>941737</v>
      </c>
      <c r="AB2235">
        <v>2222608</v>
      </c>
      <c r="AC2235">
        <v>364</v>
      </c>
      <c r="AD2235">
        <v>381</v>
      </c>
      <c r="AE2235">
        <v>3411.99</v>
      </c>
      <c r="AF2235">
        <v>1980.9</v>
      </c>
      <c r="AG2235">
        <v>3413.12</v>
      </c>
      <c r="AH2235">
        <v>1980.9</v>
      </c>
      <c r="AI2235">
        <v>28335.09</v>
      </c>
      <c r="AJ2235">
        <v>50691</v>
      </c>
      <c r="AK2235">
        <v>162251</v>
      </c>
      <c r="AL2235">
        <v>106413</v>
      </c>
      <c r="AM2235">
        <v>55838</v>
      </c>
      <c r="AN2235">
        <v>242291798</v>
      </c>
      <c r="AO2235">
        <v>41925</v>
      </c>
      <c r="AP2235">
        <v>14199</v>
      </c>
      <c r="AQ2235">
        <v>27726</v>
      </c>
      <c r="AR2235">
        <v>71185844</v>
      </c>
      <c r="AS2235" t="s">
        <v>707</v>
      </c>
      <c r="AT2235">
        <v>2014</v>
      </c>
      <c r="AU22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70809427483394</v>
      </c>
      <c r="AV2235" s="4">
        <f>100-Mahatama_Gandhi_National_Rural_Employment_Gurantee_Act__MGNREGA___28[[#This Row],[% Female Participation]]</f>
        <v>57.629190572516606</v>
      </c>
    </row>
    <row r="2236" spans="1:48" x14ac:dyDescent="0.3">
      <c r="A2236" t="s">
        <v>351</v>
      </c>
      <c r="B2236" t="s">
        <v>388</v>
      </c>
      <c r="C2236">
        <v>197976</v>
      </c>
      <c r="D2236">
        <v>196899</v>
      </c>
      <c r="E2236">
        <v>5962</v>
      </c>
      <c r="F2236">
        <v>93440</v>
      </c>
      <c r="G2236">
        <v>97497</v>
      </c>
      <c r="H2236" s="4">
        <f>IFERROR((Mahatama_Gandhi_National_Rural_Employment_Gurantee_Act__MGNREGA___28[[#This Row],[JobCard_Issued]]/Mahatama_Gandhi_National_Rural_Employment_Gurantee_Act__MGNREGA___28[[#This Row],[HH_JobCard_Apply]])*100, 0)</f>
        <v>99.455994666020118</v>
      </c>
      <c r="I2236">
        <v>133847</v>
      </c>
      <c r="J2236">
        <v>263931</v>
      </c>
      <c r="K2236">
        <v>133792</v>
      </c>
      <c r="L22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90830575209</v>
      </c>
      <c r="M2236" s="4">
        <f>100-Mahatama_Gandhi_National_Rural_Employment_Gurantee_Act__MGNREGA___28[[#This Row],[% Work Allotted]]</f>
        <v>4.1091694247910482E-2</v>
      </c>
      <c r="N2236">
        <v>263717</v>
      </c>
      <c r="O2236">
        <v>26567</v>
      </c>
      <c r="P2236">
        <v>123680</v>
      </c>
      <c r="Q2236">
        <v>237818</v>
      </c>
      <c r="R2236">
        <v>3159</v>
      </c>
      <c r="S2236">
        <v>2436</v>
      </c>
      <c r="T2236">
        <v>59289</v>
      </c>
      <c r="U2236">
        <v>2076655</v>
      </c>
      <c r="V2236">
        <v>3797</v>
      </c>
      <c r="W2236">
        <v>133176</v>
      </c>
      <c r="X2236">
        <v>60594</v>
      </c>
      <c r="Y2236">
        <v>2190519</v>
      </c>
      <c r="Z2236">
        <v>14802</v>
      </c>
      <c r="AA2236">
        <v>2071211</v>
      </c>
      <c r="AB2236">
        <v>4400350</v>
      </c>
      <c r="AC2236">
        <v>72</v>
      </c>
      <c r="AD2236">
        <v>1521</v>
      </c>
      <c r="AE2236">
        <v>6832.92</v>
      </c>
      <c r="AF2236">
        <v>4036.9</v>
      </c>
      <c r="AG2236">
        <v>6834.5</v>
      </c>
      <c r="AH2236">
        <v>4039.06</v>
      </c>
      <c r="AI2236">
        <v>2453632.46</v>
      </c>
      <c r="AJ2236">
        <v>106344</v>
      </c>
      <c r="AK2236">
        <v>173225</v>
      </c>
      <c r="AL2236">
        <v>48661</v>
      </c>
      <c r="AM2236">
        <v>124564</v>
      </c>
      <c r="AN2236">
        <v>608179625</v>
      </c>
      <c r="AO2236">
        <v>6470</v>
      </c>
      <c r="AP2236">
        <v>4134</v>
      </c>
      <c r="AQ2236">
        <v>2336</v>
      </c>
      <c r="AR2236">
        <v>904189</v>
      </c>
      <c r="AS2236" t="s">
        <v>707</v>
      </c>
      <c r="AT2236">
        <v>2014</v>
      </c>
      <c r="AU22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69233129182905</v>
      </c>
      <c r="AV2236" s="4">
        <f>100-Mahatama_Gandhi_National_Rural_Employment_Gurantee_Act__MGNREGA___28[[#This Row],[% Female Participation]]</f>
        <v>52.930766870817095</v>
      </c>
    </row>
    <row r="2237" spans="1:48" x14ac:dyDescent="0.3">
      <c r="A2237" t="s">
        <v>351</v>
      </c>
      <c r="B2237" t="s">
        <v>390</v>
      </c>
      <c r="C2237">
        <v>355164</v>
      </c>
      <c r="D2237">
        <v>351341</v>
      </c>
      <c r="E2237">
        <v>46044</v>
      </c>
      <c r="F2237">
        <v>212029</v>
      </c>
      <c r="G2237">
        <v>93268</v>
      </c>
      <c r="H2237" s="4">
        <f>IFERROR((Mahatama_Gandhi_National_Rural_Employment_Gurantee_Act__MGNREGA___28[[#This Row],[JobCard_Issued]]/Mahatama_Gandhi_National_Rural_Employment_Gurantee_Act__MGNREGA___28[[#This Row],[HH_JobCard_Apply]])*100, 0)</f>
        <v>98.923595859940761</v>
      </c>
      <c r="I2237">
        <v>126452</v>
      </c>
      <c r="J2237">
        <v>317940</v>
      </c>
      <c r="K2237">
        <v>126328</v>
      </c>
      <c r="L22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939075696717</v>
      </c>
      <c r="M2237" s="4">
        <f>100-Mahatama_Gandhi_National_Rural_Employment_Gurantee_Act__MGNREGA___28[[#This Row],[% Work Allotted]]</f>
        <v>9.8060924303283059E-2</v>
      </c>
      <c r="N2237">
        <v>317465</v>
      </c>
      <c r="O2237">
        <v>30760</v>
      </c>
      <c r="P2237">
        <v>113340</v>
      </c>
      <c r="Q2237">
        <v>280688</v>
      </c>
      <c r="R2237">
        <v>10265</v>
      </c>
      <c r="S2237">
        <v>944</v>
      </c>
      <c r="T2237">
        <v>22743</v>
      </c>
      <c r="U2237">
        <v>1254051</v>
      </c>
      <c r="V2237">
        <v>14032</v>
      </c>
      <c r="W2237">
        <v>698681</v>
      </c>
      <c r="X2237">
        <v>76565</v>
      </c>
      <c r="Y2237">
        <v>3559543</v>
      </c>
      <c r="Z2237">
        <v>3207</v>
      </c>
      <c r="AA2237">
        <v>2618974</v>
      </c>
      <c r="AB2237">
        <v>5512275</v>
      </c>
      <c r="AC2237">
        <v>2009</v>
      </c>
      <c r="AD2237">
        <v>5442</v>
      </c>
      <c r="AE2237">
        <v>8317.65</v>
      </c>
      <c r="AF2237">
        <v>3775.45</v>
      </c>
      <c r="AG2237">
        <v>8334.89</v>
      </c>
      <c r="AH2237">
        <v>3789.19</v>
      </c>
      <c r="AI2237">
        <v>74256.92</v>
      </c>
      <c r="AJ2237">
        <v>63812</v>
      </c>
      <c r="AK2237">
        <v>182199</v>
      </c>
      <c r="AL2237">
        <v>30178</v>
      </c>
      <c r="AM2237">
        <v>152021</v>
      </c>
      <c r="AN2237">
        <v>508263458</v>
      </c>
      <c r="AO2237">
        <v>71705</v>
      </c>
      <c r="AP2237">
        <v>32727</v>
      </c>
      <c r="AQ2237">
        <v>38978</v>
      </c>
      <c r="AR2237">
        <v>285472813</v>
      </c>
      <c r="AS2237" t="s">
        <v>707</v>
      </c>
      <c r="AT2237">
        <v>2014</v>
      </c>
      <c r="AU22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1167167820909</v>
      </c>
      <c r="AV2237" s="4">
        <f>100-Mahatama_Gandhi_National_Rural_Employment_Gurantee_Act__MGNREGA___28[[#This Row],[% Female Participation]]</f>
        <v>52.48832832179091</v>
      </c>
    </row>
    <row r="2238" spans="1:48" x14ac:dyDescent="0.3">
      <c r="A2238" t="s">
        <v>351</v>
      </c>
      <c r="B2238" t="s">
        <v>391</v>
      </c>
      <c r="C2238">
        <v>155652</v>
      </c>
      <c r="D2238">
        <v>155365</v>
      </c>
      <c r="E2238">
        <v>36221</v>
      </c>
      <c r="F2238">
        <v>32739</v>
      </c>
      <c r="G2238">
        <v>86405</v>
      </c>
      <c r="H2238" s="4">
        <f>IFERROR((Mahatama_Gandhi_National_Rural_Employment_Gurantee_Act__MGNREGA___28[[#This Row],[JobCard_Issued]]/Mahatama_Gandhi_National_Rural_Employment_Gurantee_Act__MGNREGA___28[[#This Row],[HH_JobCard_Apply]])*100, 0)</f>
        <v>99.815614319122147</v>
      </c>
      <c r="I2238">
        <v>51999</v>
      </c>
      <c r="J2238">
        <v>166115</v>
      </c>
      <c r="K2238">
        <v>51838</v>
      </c>
      <c r="L22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0378661128094</v>
      </c>
      <c r="M2238" s="4">
        <f>100-Mahatama_Gandhi_National_Rural_Employment_Gurantee_Act__MGNREGA___28[[#This Row],[% Work Allotted]]</f>
        <v>0.30962133887190646</v>
      </c>
      <c r="N2238">
        <v>165448</v>
      </c>
      <c r="O2238">
        <v>27162</v>
      </c>
      <c r="P2238">
        <v>47129</v>
      </c>
      <c r="Q2238">
        <v>148353</v>
      </c>
      <c r="R2238">
        <v>3731</v>
      </c>
      <c r="S2238">
        <v>938</v>
      </c>
      <c r="T2238">
        <v>27107</v>
      </c>
      <c r="U2238">
        <v>1422529</v>
      </c>
      <c r="V2238">
        <v>10910</v>
      </c>
      <c r="W2238">
        <v>540998</v>
      </c>
      <c r="X2238">
        <v>9112</v>
      </c>
      <c r="Y2238">
        <v>448850</v>
      </c>
      <c r="Z2238">
        <v>136</v>
      </c>
      <c r="AA2238">
        <v>1082987</v>
      </c>
      <c r="AB2238">
        <v>2412377</v>
      </c>
      <c r="AC2238">
        <v>753</v>
      </c>
      <c r="AD2238">
        <v>764</v>
      </c>
      <c r="AE2238">
        <v>4000.42</v>
      </c>
      <c r="AF2238">
        <v>1375.42</v>
      </c>
      <c r="AG2238">
        <v>4011.04</v>
      </c>
      <c r="AH2238">
        <v>1392.34</v>
      </c>
      <c r="AI2238">
        <v>584743.86</v>
      </c>
      <c r="AJ2238">
        <v>96076</v>
      </c>
      <c r="AK2238">
        <v>98369</v>
      </c>
      <c r="AL2238">
        <v>18355</v>
      </c>
      <c r="AM2238">
        <v>80014</v>
      </c>
      <c r="AN2238">
        <v>362052995</v>
      </c>
      <c r="AO2238">
        <v>2051</v>
      </c>
      <c r="AP2238">
        <v>620</v>
      </c>
      <c r="AQ2238">
        <v>1431</v>
      </c>
      <c r="AR2238">
        <v>5203722</v>
      </c>
      <c r="AS2238" t="s">
        <v>707</v>
      </c>
      <c r="AT2238">
        <v>2014</v>
      </c>
      <c r="AU22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92941691949474</v>
      </c>
      <c r="AV2238" s="4">
        <f>100-Mahatama_Gandhi_National_Rural_Employment_Gurantee_Act__MGNREGA___28[[#This Row],[% Female Participation]]</f>
        <v>55.107058308050526</v>
      </c>
    </row>
    <row r="2239" spans="1:48" x14ac:dyDescent="0.3">
      <c r="A2239" t="s">
        <v>351</v>
      </c>
      <c r="B2239" t="s">
        <v>392</v>
      </c>
      <c r="C2239">
        <v>57177</v>
      </c>
      <c r="D2239">
        <v>55998</v>
      </c>
      <c r="E2239">
        <v>15193</v>
      </c>
      <c r="F2239">
        <v>4724</v>
      </c>
      <c r="G2239">
        <v>36081</v>
      </c>
      <c r="H2239" s="4">
        <f>IFERROR((Mahatama_Gandhi_National_Rural_Employment_Gurantee_Act__MGNREGA___28[[#This Row],[JobCard_Issued]]/Mahatama_Gandhi_National_Rural_Employment_Gurantee_Act__MGNREGA___28[[#This Row],[HH_JobCard_Apply]])*100, 0)</f>
        <v>97.937982055721704</v>
      </c>
      <c r="I2239">
        <v>16918</v>
      </c>
      <c r="J2239">
        <v>38676</v>
      </c>
      <c r="K2239">
        <v>16907</v>
      </c>
      <c r="L22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980494148235</v>
      </c>
      <c r="M2239" s="4">
        <f>100-Mahatama_Gandhi_National_Rural_Employment_Gurantee_Act__MGNREGA___28[[#This Row],[% Work Allotted]]</f>
        <v>6.5019505851765302E-2</v>
      </c>
      <c r="N2239">
        <v>38657</v>
      </c>
      <c r="O2239">
        <v>7510</v>
      </c>
      <c r="P2239">
        <v>14557</v>
      </c>
      <c r="Q2239">
        <v>31737</v>
      </c>
      <c r="R2239">
        <v>982</v>
      </c>
      <c r="S2239">
        <v>300</v>
      </c>
      <c r="T2239">
        <v>8686</v>
      </c>
      <c r="U2239">
        <v>400742</v>
      </c>
      <c r="V2239">
        <v>4975</v>
      </c>
      <c r="W2239">
        <v>219319</v>
      </c>
      <c r="X2239">
        <v>896</v>
      </c>
      <c r="Y2239">
        <v>36203</v>
      </c>
      <c r="Z2239">
        <v>16</v>
      </c>
      <c r="AA2239">
        <v>218427</v>
      </c>
      <c r="AB2239">
        <v>656264</v>
      </c>
      <c r="AC2239">
        <v>203</v>
      </c>
      <c r="AD2239">
        <v>151</v>
      </c>
      <c r="AE2239">
        <v>1077.75</v>
      </c>
      <c r="AF2239">
        <v>683.29</v>
      </c>
      <c r="AG2239">
        <v>1078.29</v>
      </c>
      <c r="AH2239">
        <v>683.6</v>
      </c>
      <c r="AI2239">
        <v>55306.31</v>
      </c>
      <c r="AJ2239">
        <v>36389</v>
      </c>
      <c r="AK2239">
        <v>23949</v>
      </c>
      <c r="AL2239">
        <v>10139</v>
      </c>
      <c r="AM2239">
        <v>13810</v>
      </c>
      <c r="AN2239">
        <v>68102684</v>
      </c>
      <c r="AO2239">
        <v>17114</v>
      </c>
      <c r="AP2239">
        <v>14471</v>
      </c>
      <c r="AQ2239">
        <v>2643</v>
      </c>
      <c r="AR2239">
        <v>35643880</v>
      </c>
      <c r="AS2239" t="s">
        <v>707</v>
      </c>
      <c r="AT2239">
        <v>2014</v>
      </c>
      <c r="AU22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83404239757168</v>
      </c>
      <c r="AV2239" s="4">
        <f>100-Mahatama_Gandhi_National_Rural_Employment_Gurantee_Act__MGNREGA___28[[#This Row],[% Female Participation]]</f>
        <v>66.716595760242825</v>
      </c>
    </row>
    <row r="2240" spans="1:48" x14ac:dyDescent="0.3">
      <c r="A2240" t="s">
        <v>351</v>
      </c>
      <c r="B2240" t="s">
        <v>393</v>
      </c>
      <c r="C2240">
        <v>190884</v>
      </c>
      <c r="D2240">
        <v>189761</v>
      </c>
      <c r="E2240">
        <v>32902</v>
      </c>
      <c r="F2240">
        <v>36454</v>
      </c>
      <c r="G2240">
        <v>120405</v>
      </c>
      <c r="H2240" s="4">
        <f>IFERROR((Mahatama_Gandhi_National_Rural_Employment_Gurantee_Act__MGNREGA___28[[#This Row],[JobCard_Issued]]/Mahatama_Gandhi_National_Rural_Employment_Gurantee_Act__MGNREGA___28[[#This Row],[HH_JobCard_Apply]])*100, 0)</f>
        <v>99.411684583307135</v>
      </c>
      <c r="I2240">
        <v>66786</v>
      </c>
      <c r="J2240">
        <v>112047</v>
      </c>
      <c r="K2240">
        <v>66626</v>
      </c>
      <c r="L22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0428832390019</v>
      </c>
      <c r="M2240" s="4">
        <f>100-Mahatama_Gandhi_National_Rural_Employment_Gurantee_Act__MGNREGA___28[[#This Row],[% Work Allotted]]</f>
        <v>0.23957116760998076</v>
      </c>
      <c r="N2240">
        <v>111738</v>
      </c>
      <c r="O2240">
        <v>29110</v>
      </c>
      <c r="P2240">
        <v>60767</v>
      </c>
      <c r="Q2240">
        <v>97419</v>
      </c>
      <c r="R2240">
        <v>3998</v>
      </c>
      <c r="S2240">
        <v>438</v>
      </c>
      <c r="T2240">
        <v>38327</v>
      </c>
      <c r="U2240">
        <v>1694010</v>
      </c>
      <c r="V2240">
        <v>10478</v>
      </c>
      <c r="W2240">
        <v>467866</v>
      </c>
      <c r="X2240">
        <v>11962</v>
      </c>
      <c r="Y2240">
        <v>528551</v>
      </c>
      <c r="Z2240">
        <v>368</v>
      </c>
      <c r="AA2240">
        <v>924494</v>
      </c>
      <c r="AB2240">
        <v>2690427</v>
      </c>
      <c r="AC2240">
        <v>577</v>
      </c>
      <c r="AD2240">
        <v>928</v>
      </c>
      <c r="AE2240">
        <v>4171.29</v>
      </c>
      <c r="AF2240">
        <v>1947.07</v>
      </c>
      <c r="AG2240">
        <v>4181.62</v>
      </c>
      <c r="AH2240">
        <v>1963.08</v>
      </c>
      <c r="AI2240">
        <v>37487.32</v>
      </c>
      <c r="AJ2240">
        <v>94696</v>
      </c>
      <c r="AK2240">
        <v>150541</v>
      </c>
      <c r="AL2240">
        <v>141729</v>
      </c>
      <c r="AM2240">
        <v>8812</v>
      </c>
      <c r="AN2240">
        <v>208089662</v>
      </c>
      <c r="AO2240">
        <v>48027</v>
      </c>
      <c r="AP2240">
        <v>42073</v>
      </c>
      <c r="AQ2240">
        <v>5954</v>
      </c>
      <c r="AR2240">
        <v>167033109</v>
      </c>
      <c r="AS2240" t="s">
        <v>707</v>
      </c>
      <c r="AT2240">
        <v>2014</v>
      </c>
      <c r="AU22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362352147075534</v>
      </c>
      <c r="AV2240" s="4">
        <f>100-Mahatama_Gandhi_National_Rural_Employment_Gurantee_Act__MGNREGA___28[[#This Row],[% Female Participation]]</f>
        <v>65.637647852924459</v>
      </c>
    </row>
    <row r="2241" spans="1:48" x14ac:dyDescent="0.3">
      <c r="A2241" t="s">
        <v>351</v>
      </c>
      <c r="B2241" t="s">
        <v>394</v>
      </c>
      <c r="C2241">
        <v>272738</v>
      </c>
      <c r="D2241">
        <v>271276</v>
      </c>
      <c r="E2241">
        <v>49267</v>
      </c>
      <c r="F2241">
        <v>118968</v>
      </c>
      <c r="G2241">
        <v>103041</v>
      </c>
      <c r="H2241" s="4">
        <f>IFERROR((Mahatama_Gandhi_National_Rural_Employment_Gurantee_Act__MGNREGA___28[[#This Row],[JobCard_Issued]]/Mahatama_Gandhi_National_Rural_Employment_Gurantee_Act__MGNREGA___28[[#This Row],[HH_JobCard_Apply]])*100, 0)</f>
        <v>99.463954417792905</v>
      </c>
      <c r="I2241">
        <v>123644</v>
      </c>
      <c r="J2241">
        <v>219343</v>
      </c>
      <c r="K2241">
        <v>123454</v>
      </c>
      <c r="L22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6333020607545</v>
      </c>
      <c r="M2241" s="4">
        <f>100-Mahatama_Gandhi_National_Rural_Employment_Gurantee_Act__MGNREGA___28[[#This Row],[% Work Allotted]]</f>
        <v>0.15366697939245455</v>
      </c>
      <c r="N2241">
        <v>218803</v>
      </c>
      <c r="O2241">
        <v>38226</v>
      </c>
      <c r="P2241">
        <v>106832</v>
      </c>
      <c r="Q2241">
        <v>178522</v>
      </c>
      <c r="R2241">
        <v>1618</v>
      </c>
      <c r="S2241">
        <v>2221</v>
      </c>
      <c r="T2241">
        <v>32959</v>
      </c>
      <c r="U2241">
        <v>1022424</v>
      </c>
      <c r="V2241">
        <v>19166</v>
      </c>
      <c r="W2241">
        <v>558108</v>
      </c>
      <c r="X2241">
        <v>54707</v>
      </c>
      <c r="Y2241">
        <v>1610576</v>
      </c>
      <c r="Z2241">
        <v>405</v>
      </c>
      <c r="AA2241">
        <v>1431242</v>
      </c>
      <c r="AB2241">
        <v>3191108</v>
      </c>
      <c r="AC2241">
        <v>298</v>
      </c>
      <c r="AD2241">
        <v>664</v>
      </c>
      <c r="AE2241">
        <v>4856.34</v>
      </c>
      <c r="AF2241">
        <v>2553.85</v>
      </c>
      <c r="AG2241">
        <v>4859.91</v>
      </c>
      <c r="AH2241">
        <v>2603.66</v>
      </c>
      <c r="AI2241">
        <v>49754.02</v>
      </c>
      <c r="AJ2241">
        <v>117759</v>
      </c>
      <c r="AK2241">
        <v>296307</v>
      </c>
      <c r="AL2241">
        <v>227773</v>
      </c>
      <c r="AM2241">
        <v>68534</v>
      </c>
      <c r="AN2241">
        <v>450898834</v>
      </c>
      <c r="AO2241">
        <v>11571</v>
      </c>
      <c r="AP2241">
        <v>10483</v>
      </c>
      <c r="AQ2241">
        <v>1088</v>
      </c>
      <c r="AR2241">
        <v>3855221</v>
      </c>
      <c r="AS2241" t="s">
        <v>707</v>
      </c>
      <c r="AT2241">
        <v>2014</v>
      </c>
      <c r="AU22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5094205523599</v>
      </c>
      <c r="AV2241" s="4">
        <f>100-Mahatama_Gandhi_National_Rural_Employment_Gurantee_Act__MGNREGA___28[[#This Row],[% Female Participation]]</f>
        <v>55.14905794476401</v>
      </c>
    </row>
    <row r="2242" spans="1:48" x14ac:dyDescent="0.3">
      <c r="A2242" t="s">
        <v>351</v>
      </c>
      <c r="B2242" t="s">
        <v>395</v>
      </c>
      <c r="C2242">
        <v>182104</v>
      </c>
      <c r="D2242">
        <v>181257</v>
      </c>
      <c r="E2242">
        <v>35103</v>
      </c>
      <c r="F2242">
        <v>24183</v>
      </c>
      <c r="G2242">
        <v>121971</v>
      </c>
      <c r="H2242" s="4">
        <f>IFERROR((Mahatama_Gandhi_National_Rural_Employment_Gurantee_Act__MGNREGA___28[[#This Row],[JobCard_Issued]]/Mahatama_Gandhi_National_Rural_Employment_Gurantee_Act__MGNREGA___28[[#This Row],[HH_JobCard_Apply]])*100, 0)</f>
        <v>99.534881166805775</v>
      </c>
      <c r="I2242">
        <v>47288</v>
      </c>
      <c r="J2242">
        <v>114821</v>
      </c>
      <c r="K2242">
        <v>47130</v>
      </c>
      <c r="L22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5877178142452</v>
      </c>
      <c r="M2242" s="4">
        <f>100-Mahatama_Gandhi_National_Rural_Employment_Gurantee_Act__MGNREGA___28[[#This Row],[% Work Allotted]]</f>
        <v>0.33412282185754805</v>
      </c>
      <c r="N2242">
        <v>114310</v>
      </c>
      <c r="O2242">
        <v>25270</v>
      </c>
      <c r="P2242">
        <v>41864</v>
      </c>
      <c r="Q2242">
        <v>98897</v>
      </c>
      <c r="R2242">
        <v>3253</v>
      </c>
      <c r="S2242">
        <v>434</v>
      </c>
      <c r="T2242">
        <v>28872</v>
      </c>
      <c r="U2242">
        <v>1389350</v>
      </c>
      <c r="V2242">
        <v>8752</v>
      </c>
      <c r="W2242">
        <v>390550</v>
      </c>
      <c r="X2242">
        <v>4240</v>
      </c>
      <c r="Y2242">
        <v>190355</v>
      </c>
      <c r="Z2242">
        <v>87</v>
      </c>
      <c r="AA2242">
        <v>794309</v>
      </c>
      <c r="AB2242">
        <v>1970255</v>
      </c>
      <c r="AC2242">
        <v>456</v>
      </c>
      <c r="AD2242">
        <v>371</v>
      </c>
      <c r="AE2242">
        <v>2696.52</v>
      </c>
      <c r="AF2242">
        <v>2125.4499999999998</v>
      </c>
      <c r="AG2242">
        <v>2717.22</v>
      </c>
      <c r="AH2242">
        <v>2131.19</v>
      </c>
      <c r="AI2242">
        <v>1757239.8</v>
      </c>
      <c r="AJ2242">
        <v>69422</v>
      </c>
      <c r="AK2242">
        <v>101191</v>
      </c>
      <c r="AL2242">
        <v>42056</v>
      </c>
      <c r="AM2242">
        <v>59135</v>
      </c>
      <c r="AN2242">
        <v>232112354</v>
      </c>
      <c r="AO2242">
        <v>7294</v>
      </c>
      <c r="AP2242">
        <v>4437</v>
      </c>
      <c r="AQ2242">
        <v>2857</v>
      </c>
      <c r="AR2242">
        <v>12306570</v>
      </c>
      <c r="AS2242" t="s">
        <v>707</v>
      </c>
      <c r="AT2242">
        <v>2014</v>
      </c>
      <c r="AU22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15035363442803</v>
      </c>
      <c r="AV2242" s="4">
        <f>100-Mahatama_Gandhi_National_Rural_Employment_Gurantee_Act__MGNREGA___28[[#This Row],[% Female Participation]]</f>
        <v>59.684964636557197</v>
      </c>
    </row>
    <row r="2243" spans="1:48" x14ac:dyDescent="0.3">
      <c r="A2243" t="s">
        <v>351</v>
      </c>
      <c r="B2243" t="s">
        <v>396</v>
      </c>
      <c r="C2243">
        <v>87669</v>
      </c>
      <c r="D2243">
        <v>87523</v>
      </c>
      <c r="E2243">
        <v>19735</v>
      </c>
      <c r="F2243">
        <v>24871</v>
      </c>
      <c r="G2243">
        <v>42917</v>
      </c>
      <c r="H2243" s="4">
        <f>IFERROR((Mahatama_Gandhi_National_Rural_Employment_Gurantee_Act__MGNREGA___28[[#This Row],[JobCard_Issued]]/Mahatama_Gandhi_National_Rural_Employment_Gurantee_Act__MGNREGA___28[[#This Row],[HH_JobCard_Apply]])*100, 0)</f>
        <v>99.833464508549199</v>
      </c>
      <c r="I2243">
        <v>25432</v>
      </c>
      <c r="J2243">
        <v>68896</v>
      </c>
      <c r="K2243">
        <v>25355</v>
      </c>
      <c r="L22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7231833910038</v>
      </c>
      <c r="M2243" s="4">
        <f>100-Mahatama_Gandhi_National_Rural_Employment_Gurantee_Act__MGNREGA___28[[#This Row],[% Work Allotted]]</f>
        <v>0.30276816608996171</v>
      </c>
      <c r="N2243">
        <v>68630</v>
      </c>
      <c r="O2243">
        <v>10361</v>
      </c>
      <c r="P2243">
        <v>23761</v>
      </c>
      <c r="Q2243">
        <v>63382</v>
      </c>
      <c r="R2243">
        <v>1000</v>
      </c>
      <c r="S2243">
        <v>382</v>
      </c>
      <c r="T2243">
        <v>10068</v>
      </c>
      <c r="U2243">
        <v>432774</v>
      </c>
      <c r="V2243">
        <v>6196</v>
      </c>
      <c r="W2243">
        <v>257364</v>
      </c>
      <c r="X2243">
        <v>7497</v>
      </c>
      <c r="Y2243">
        <v>313064</v>
      </c>
      <c r="Z2243">
        <v>563</v>
      </c>
      <c r="AA2243">
        <v>437988</v>
      </c>
      <c r="AB2243">
        <v>1003202</v>
      </c>
      <c r="AC2243">
        <v>278</v>
      </c>
      <c r="AD2243">
        <v>307</v>
      </c>
      <c r="AE2243">
        <v>1645.42</v>
      </c>
      <c r="AF2243">
        <v>980.55</v>
      </c>
      <c r="AG2243">
        <v>1646.07</v>
      </c>
      <c r="AH2243">
        <v>987.46</v>
      </c>
      <c r="AI2243">
        <v>16617.77</v>
      </c>
      <c r="AJ2243">
        <v>36033</v>
      </c>
      <c r="AK2243">
        <v>50130</v>
      </c>
      <c r="AL2243">
        <v>20701</v>
      </c>
      <c r="AM2243">
        <v>29429</v>
      </c>
      <c r="AN2243">
        <v>112632416</v>
      </c>
      <c r="AO2243">
        <v>290</v>
      </c>
      <c r="AP2243">
        <v>187</v>
      </c>
      <c r="AQ2243">
        <v>103</v>
      </c>
      <c r="AR2243">
        <v>0</v>
      </c>
      <c r="AS2243" t="s">
        <v>707</v>
      </c>
      <c r="AT2243">
        <v>2014</v>
      </c>
      <c r="AU22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59003869609506</v>
      </c>
      <c r="AV2243" s="4">
        <f>100-Mahatama_Gandhi_National_Rural_Employment_Gurantee_Act__MGNREGA___28[[#This Row],[% Female Participation]]</f>
        <v>56.340996130390494</v>
      </c>
    </row>
    <row r="2244" spans="1:48" x14ac:dyDescent="0.3">
      <c r="A2244" t="s">
        <v>351</v>
      </c>
      <c r="B2244" t="s">
        <v>397</v>
      </c>
      <c r="C2244">
        <v>55939</v>
      </c>
      <c r="D2244">
        <v>55777</v>
      </c>
      <c r="E2244">
        <v>7748</v>
      </c>
      <c r="F2244">
        <v>6696</v>
      </c>
      <c r="G2244">
        <v>41333</v>
      </c>
      <c r="H2244" s="4">
        <f>IFERROR((Mahatama_Gandhi_National_Rural_Employment_Gurantee_Act__MGNREGA___28[[#This Row],[JobCard_Issued]]/Mahatama_Gandhi_National_Rural_Employment_Gurantee_Act__MGNREGA___28[[#This Row],[HH_JobCard_Apply]])*100, 0)</f>
        <v>99.710398827294014</v>
      </c>
      <c r="I2244">
        <v>19451</v>
      </c>
      <c r="J2244">
        <v>44593</v>
      </c>
      <c r="K2244">
        <v>19405</v>
      </c>
      <c r="L22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3508302915014</v>
      </c>
      <c r="M2244" s="4">
        <f>100-Mahatama_Gandhi_National_Rural_Employment_Gurantee_Act__MGNREGA___28[[#This Row],[% Work Allotted]]</f>
        <v>0.23649169708498619</v>
      </c>
      <c r="N2244">
        <v>44443</v>
      </c>
      <c r="O2244">
        <v>10677</v>
      </c>
      <c r="P2244">
        <v>18136</v>
      </c>
      <c r="Q2244">
        <v>40888</v>
      </c>
      <c r="R2244">
        <v>2390</v>
      </c>
      <c r="S2244">
        <v>391</v>
      </c>
      <c r="T2244">
        <v>13515</v>
      </c>
      <c r="U2244">
        <v>847798</v>
      </c>
      <c r="V2244">
        <v>3332</v>
      </c>
      <c r="W2244">
        <v>203087</v>
      </c>
      <c r="X2244">
        <v>1289</v>
      </c>
      <c r="Y2244">
        <v>74701</v>
      </c>
      <c r="Z2244">
        <v>21</v>
      </c>
      <c r="AA2244">
        <v>481188</v>
      </c>
      <c r="AB2244">
        <v>1125586</v>
      </c>
      <c r="AC2244">
        <v>413</v>
      </c>
      <c r="AD2244">
        <v>316</v>
      </c>
      <c r="AE2244">
        <v>1878.72</v>
      </c>
      <c r="AF2244">
        <v>839.73</v>
      </c>
      <c r="AG2244">
        <v>1879.76</v>
      </c>
      <c r="AH2244">
        <v>840.27</v>
      </c>
      <c r="AI2244">
        <v>11585.24</v>
      </c>
      <c r="AJ2244">
        <v>13554</v>
      </c>
      <c r="AK2244">
        <v>24692</v>
      </c>
      <c r="AL2244">
        <v>13695</v>
      </c>
      <c r="AM2244">
        <v>10997</v>
      </c>
      <c r="AN2244">
        <v>103928603</v>
      </c>
      <c r="AO2244">
        <v>9024</v>
      </c>
      <c r="AP2244">
        <v>4244</v>
      </c>
      <c r="AQ2244">
        <v>4780</v>
      </c>
      <c r="AR2244">
        <v>52098146</v>
      </c>
      <c r="AS2244" t="s">
        <v>707</v>
      </c>
      <c r="AT2244">
        <v>2014</v>
      </c>
      <c r="AU22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49998667360821</v>
      </c>
      <c r="AV2244" s="4">
        <f>100-Mahatama_Gandhi_National_Rural_Employment_Gurantee_Act__MGNREGA___28[[#This Row],[% Female Participation]]</f>
        <v>57.250001332639179</v>
      </c>
    </row>
    <row r="2245" spans="1:48" x14ac:dyDescent="0.3">
      <c r="A2245" t="s">
        <v>351</v>
      </c>
      <c r="B2245" t="s">
        <v>398</v>
      </c>
      <c r="C2245">
        <v>188496</v>
      </c>
      <c r="D2245">
        <v>187659</v>
      </c>
      <c r="E2245">
        <v>37500</v>
      </c>
      <c r="F2245">
        <v>6184</v>
      </c>
      <c r="G2245">
        <v>143975</v>
      </c>
      <c r="H2245" s="4">
        <f>IFERROR((Mahatama_Gandhi_National_Rural_Employment_Gurantee_Act__MGNREGA___28[[#This Row],[JobCard_Issued]]/Mahatama_Gandhi_National_Rural_Employment_Gurantee_Act__MGNREGA___28[[#This Row],[HH_JobCard_Apply]])*100, 0)</f>
        <v>99.555958747135222</v>
      </c>
      <c r="I2245">
        <v>34358</v>
      </c>
      <c r="J2245">
        <v>89085</v>
      </c>
      <c r="K2245">
        <v>34331</v>
      </c>
      <c r="L22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415681937248</v>
      </c>
      <c r="M2245" s="4">
        <f>100-Mahatama_Gandhi_National_Rural_Employment_Gurantee_Act__MGNREGA___28[[#This Row],[% Work Allotted]]</f>
        <v>7.8584318062752345E-2</v>
      </c>
      <c r="N2245">
        <v>88957</v>
      </c>
      <c r="O2245">
        <v>13487</v>
      </c>
      <c r="P2245">
        <v>32260</v>
      </c>
      <c r="Q2245">
        <v>81167</v>
      </c>
      <c r="R2245">
        <v>3467</v>
      </c>
      <c r="S2245">
        <v>170</v>
      </c>
      <c r="T2245">
        <v>23555</v>
      </c>
      <c r="U2245">
        <v>1351958</v>
      </c>
      <c r="V2245">
        <v>7529</v>
      </c>
      <c r="W2245">
        <v>404308</v>
      </c>
      <c r="X2245">
        <v>1176</v>
      </c>
      <c r="Y2245">
        <v>69188</v>
      </c>
      <c r="Z2245">
        <v>133</v>
      </c>
      <c r="AA2245">
        <v>544234</v>
      </c>
      <c r="AB2245">
        <v>1825454</v>
      </c>
      <c r="AC2245">
        <v>532</v>
      </c>
      <c r="AD2245">
        <v>495</v>
      </c>
      <c r="AE2245">
        <v>2204.59</v>
      </c>
      <c r="AF2245">
        <v>1357.67</v>
      </c>
      <c r="AG2245">
        <v>2253.23</v>
      </c>
      <c r="AH2245">
        <v>1380.35</v>
      </c>
      <c r="AI2245">
        <v>624882.43000000005</v>
      </c>
      <c r="AJ2245">
        <v>50499</v>
      </c>
      <c r="AK2245">
        <v>52253</v>
      </c>
      <c r="AL2245">
        <v>20586</v>
      </c>
      <c r="AM2245">
        <v>31667</v>
      </c>
      <c r="AN2245">
        <v>124615886</v>
      </c>
      <c r="AO2245">
        <v>25079</v>
      </c>
      <c r="AP2245">
        <v>20962</v>
      </c>
      <c r="AQ2245">
        <v>4117</v>
      </c>
      <c r="AR2245">
        <v>89315578</v>
      </c>
      <c r="AS2245" t="s">
        <v>707</v>
      </c>
      <c r="AT2245">
        <v>2014</v>
      </c>
      <c r="AU22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813624446302121</v>
      </c>
      <c r="AV2245" s="4">
        <f>100-Mahatama_Gandhi_National_Rural_Employment_Gurantee_Act__MGNREGA___28[[#This Row],[% Female Participation]]</f>
        <v>70.186375553697872</v>
      </c>
    </row>
    <row r="2246" spans="1:48" x14ac:dyDescent="0.3">
      <c r="A2246" t="s">
        <v>351</v>
      </c>
      <c r="B2246" t="s">
        <v>399</v>
      </c>
      <c r="C2246">
        <v>214776</v>
      </c>
      <c r="D2246">
        <v>213441</v>
      </c>
      <c r="E2246">
        <v>31339</v>
      </c>
      <c r="F2246">
        <v>105395</v>
      </c>
      <c r="G2246">
        <v>76707</v>
      </c>
      <c r="H2246" s="4">
        <f>IFERROR((Mahatama_Gandhi_National_Rural_Employment_Gurantee_Act__MGNREGA___28[[#This Row],[JobCard_Issued]]/Mahatama_Gandhi_National_Rural_Employment_Gurantee_Act__MGNREGA___28[[#This Row],[HH_JobCard_Apply]])*100, 0)</f>
        <v>99.37842217007487</v>
      </c>
      <c r="I2246">
        <v>90191</v>
      </c>
      <c r="J2246">
        <v>169057</v>
      </c>
      <c r="K2246">
        <v>90074</v>
      </c>
      <c r="L22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0275304631278</v>
      </c>
      <c r="M2246" s="4">
        <f>100-Mahatama_Gandhi_National_Rural_Employment_Gurantee_Act__MGNREGA___28[[#This Row],[% Work Allotted]]</f>
        <v>0.12972469536872211</v>
      </c>
      <c r="N2246">
        <v>168648</v>
      </c>
      <c r="O2246">
        <v>51722</v>
      </c>
      <c r="P2246">
        <v>78510</v>
      </c>
      <c r="Q2246">
        <v>141271</v>
      </c>
      <c r="R2246">
        <v>2436</v>
      </c>
      <c r="S2246">
        <v>1970</v>
      </c>
      <c r="T2246">
        <v>24432</v>
      </c>
      <c r="U2246">
        <v>755971</v>
      </c>
      <c r="V2246">
        <v>11040</v>
      </c>
      <c r="W2246">
        <v>322331</v>
      </c>
      <c r="X2246">
        <v>43038</v>
      </c>
      <c r="Y2246">
        <v>1383635</v>
      </c>
      <c r="Z2246">
        <v>533</v>
      </c>
      <c r="AA2246">
        <v>1080779</v>
      </c>
      <c r="AB2246">
        <v>2461937</v>
      </c>
      <c r="AC2246">
        <v>415</v>
      </c>
      <c r="AD2246">
        <v>1255</v>
      </c>
      <c r="AE2246">
        <v>3898.29</v>
      </c>
      <c r="AF2246">
        <v>2075.94</v>
      </c>
      <c r="AG2246">
        <v>3899.34</v>
      </c>
      <c r="AH2246">
        <v>2077.1999999999998</v>
      </c>
      <c r="AI2246">
        <v>1512660.17</v>
      </c>
      <c r="AJ2246">
        <v>83686</v>
      </c>
      <c r="AK2246">
        <v>379530</v>
      </c>
      <c r="AL2246">
        <v>308920</v>
      </c>
      <c r="AM2246">
        <v>70610</v>
      </c>
      <c r="AN2246">
        <v>371380056</v>
      </c>
      <c r="AO2246">
        <v>582</v>
      </c>
      <c r="AP2246">
        <v>570</v>
      </c>
      <c r="AQ2246">
        <v>12</v>
      </c>
      <c r="AR2246">
        <v>361379</v>
      </c>
      <c r="AS2246" t="s">
        <v>707</v>
      </c>
      <c r="AT2246">
        <v>2014</v>
      </c>
      <c r="AU22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99539265220838</v>
      </c>
      <c r="AV2246" s="4">
        <f>100-Mahatama_Gandhi_National_Rural_Employment_Gurantee_Act__MGNREGA___28[[#This Row],[% Female Participation]]</f>
        <v>56.100460734779162</v>
      </c>
    </row>
    <row r="2247" spans="1:48" x14ac:dyDescent="0.3">
      <c r="A2247" t="s">
        <v>351</v>
      </c>
      <c r="B2247" t="s">
        <v>400</v>
      </c>
      <c r="C2247">
        <v>238814</v>
      </c>
      <c r="D2247">
        <v>237689</v>
      </c>
      <c r="E2247">
        <v>30100</v>
      </c>
      <c r="F2247">
        <v>162267</v>
      </c>
      <c r="G2247">
        <v>45322</v>
      </c>
      <c r="H2247" s="4">
        <f>IFERROR((Mahatama_Gandhi_National_Rural_Employment_Gurantee_Act__MGNREGA___28[[#This Row],[JobCard_Issued]]/Mahatama_Gandhi_National_Rural_Employment_Gurantee_Act__MGNREGA___28[[#This Row],[HH_JobCard_Apply]])*100, 0)</f>
        <v>99.528922089994722</v>
      </c>
      <c r="I2247">
        <v>55715</v>
      </c>
      <c r="J2247">
        <v>140693</v>
      </c>
      <c r="K2247">
        <v>55579</v>
      </c>
      <c r="L22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590056537736</v>
      </c>
      <c r="M2247" s="4">
        <f>100-Mahatama_Gandhi_National_Rural_Employment_Gurantee_Act__MGNREGA___28[[#This Row],[% Work Allotted]]</f>
        <v>0.24409943462264039</v>
      </c>
      <c r="N2247">
        <v>140103</v>
      </c>
      <c r="O2247">
        <v>21007</v>
      </c>
      <c r="P2247">
        <v>47211</v>
      </c>
      <c r="Q2247">
        <v>116550</v>
      </c>
      <c r="R2247">
        <v>1489</v>
      </c>
      <c r="S2247">
        <v>584</v>
      </c>
      <c r="T2247">
        <v>6918</v>
      </c>
      <c r="U2247">
        <v>223762</v>
      </c>
      <c r="V2247">
        <v>5122</v>
      </c>
      <c r="W2247">
        <v>183843</v>
      </c>
      <c r="X2247">
        <v>35171</v>
      </c>
      <c r="Y2247">
        <v>1164150</v>
      </c>
      <c r="Z2247">
        <v>359</v>
      </c>
      <c r="AA2247">
        <v>717793</v>
      </c>
      <c r="AB2247">
        <v>1571755</v>
      </c>
      <c r="AC2247">
        <v>310</v>
      </c>
      <c r="AD2247">
        <v>1007</v>
      </c>
      <c r="AE2247">
        <v>2337.94</v>
      </c>
      <c r="AF2247">
        <v>633.87</v>
      </c>
      <c r="AG2247">
        <v>2346.13</v>
      </c>
      <c r="AH2247">
        <v>648.30999999999995</v>
      </c>
      <c r="AI2247">
        <v>36380.78</v>
      </c>
      <c r="AJ2247">
        <v>50455</v>
      </c>
      <c r="AK2247">
        <v>170045</v>
      </c>
      <c r="AL2247">
        <v>48361</v>
      </c>
      <c r="AM2247">
        <v>121684</v>
      </c>
      <c r="AN2247">
        <v>227085715</v>
      </c>
      <c r="AO2247">
        <v>587</v>
      </c>
      <c r="AP2247">
        <v>306</v>
      </c>
      <c r="AQ2247">
        <v>281</v>
      </c>
      <c r="AR2247">
        <v>12944</v>
      </c>
      <c r="AS2247" t="s">
        <v>707</v>
      </c>
      <c r="AT2247">
        <v>2014</v>
      </c>
      <c r="AU22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68249822650473</v>
      </c>
      <c r="AV2247" s="4">
        <f>100-Mahatama_Gandhi_National_Rural_Employment_Gurantee_Act__MGNREGA___28[[#This Row],[% Female Participation]]</f>
        <v>54.331750177349527</v>
      </c>
    </row>
    <row r="2248" spans="1:48" x14ac:dyDescent="0.3">
      <c r="A2248" t="s">
        <v>351</v>
      </c>
      <c r="B2248" t="s">
        <v>401</v>
      </c>
      <c r="C2248">
        <v>371432</v>
      </c>
      <c r="D2248">
        <v>368283</v>
      </c>
      <c r="E2248">
        <v>19279</v>
      </c>
      <c r="F2248">
        <v>73338</v>
      </c>
      <c r="G2248">
        <v>275666</v>
      </c>
      <c r="H2248" s="4">
        <f>IFERROR((Mahatama_Gandhi_National_Rural_Employment_Gurantee_Act__MGNREGA___28[[#This Row],[JobCard_Issued]]/Mahatama_Gandhi_National_Rural_Employment_Gurantee_Act__MGNREGA___28[[#This Row],[HH_JobCard_Apply]])*100, 0)</f>
        <v>99.152200133537221</v>
      </c>
      <c r="I2248">
        <v>184976</v>
      </c>
      <c r="J2248">
        <v>361419</v>
      </c>
      <c r="K2248">
        <v>184776</v>
      </c>
      <c r="L22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877865236566</v>
      </c>
      <c r="M2248" s="4">
        <f>100-Mahatama_Gandhi_National_Rural_Employment_Gurantee_Act__MGNREGA___28[[#This Row],[% Work Allotted]]</f>
        <v>0.10812213476343402</v>
      </c>
      <c r="N2248">
        <v>360755</v>
      </c>
      <c r="O2248">
        <v>56498</v>
      </c>
      <c r="P2248">
        <v>169553</v>
      </c>
      <c r="Q2248">
        <v>303807</v>
      </c>
      <c r="R2248">
        <v>8070</v>
      </c>
      <c r="S2248">
        <v>7645</v>
      </c>
      <c r="T2248">
        <v>124903</v>
      </c>
      <c r="U2248">
        <v>4881425</v>
      </c>
      <c r="V2248">
        <v>8378</v>
      </c>
      <c r="W2248">
        <v>320275</v>
      </c>
      <c r="X2248">
        <v>36272</v>
      </c>
      <c r="Y2248">
        <v>1336902</v>
      </c>
      <c r="Z2248">
        <v>1263</v>
      </c>
      <c r="AA2248">
        <v>3244046</v>
      </c>
      <c r="AB2248">
        <v>6538602</v>
      </c>
      <c r="AC2248">
        <v>346</v>
      </c>
      <c r="AD2248">
        <v>1245</v>
      </c>
      <c r="AE2248">
        <v>11518.57</v>
      </c>
      <c r="AF2248">
        <v>3702.27</v>
      </c>
      <c r="AG2248">
        <v>11530.79</v>
      </c>
      <c r="AH2248">
        <v>3705.09</v>
      </c>
      <c r="AI2248">
        <v>1145092.68</v>
      </c>
      <c r="AJ2248">
        <v>184808</v>
      </c>
      <c r="AK2248">
        <v>357205</v>
      </c>
      <c r="AL2248">
        <v>316923</v>
      </c>
      <c r="AM2248">
        <v>40282</v>
      </c>
      <c r="AN2248">
        <v>910961847</v>
      </c>
      <c r="AO2248">
        <v>93169</v>
      </c>
      <c r="AP2248">
        <v>76219</v>
      </c>
      <c r="AQ2248">
        <v>16950</v>
      </c>
      <c r="AR2248">
        <v>128924638</v>
      </c>
      <c r="AS2248" t="s">
        <v>707</v>
      </c>
      <c r="AT2248">
        <v>2014</v>
      </c>
      <c r="AU22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13755356267284</v>
      </c>
      <c r="AV2248" s="4">
        <f>100-Mahatama_Gandhi_National_Rural_Employment_Gurantee_Act__MGNREGA___28[[#This Row],[% Female Participation]]</f>
        <v>50.386244643732716</v>
      </c>
    </row>
    <row r="2249" spans="1:48" x14ac:dyDescent="0.3">
      <c r="A2249" t="s">
        <v>351</v>
      </c>
      <c r="B2249" t="s">
        <v>402</v>
      </c>
      <c r="C2249">
        <v>82746</v>
      </c>
      <c r="D2249">
        <v>81817</v>
      </c>
      <c r="E2249">
        <v>13947</v>
      </c>
      <c r="F2249">
        <v>7758</v>
      </c>
      <c r="G2249">
        <v>60112</v>
      </c>
      <c r="H2249" s="4">
        <f>IFERROR((Mahatama_Gandhi_National_Rural_Employment_Gurantee_Act__MGNREGA___28[[#This Row],[JobCard_Issued]]/Mahatama_Gandhi_National_Rural_Employment_Gurantee_Act__MGNREGA___28[[#This Row],[HH_JobCard_Apply]])*100, 0)</f>
        <v>98.877287119619069</v>
      </c>
      <c r="I2249">
        <v>30200</v>
      </c>
      <c r="J2249">
        <v>77176</v>
      </c>
      <c r="K2249">
        <v>30119</v>
      </c>
      <c r="L22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1788079470192</v>
      </c>
      <c r="M2249" s="4">
        <f>100-Mahatama_Gandhi_National_Rural_Employment_Gurantee_Act__MGNREGA___28[[#This Row],[% Work Allotted]]</f>
        <v>0.26821192052980791</v>
      </c>
      <c r="N2249">
        <v>76986</v>
      </c>
      <c r="O2249">
        <v>11856</v>
      </c>
      <c r="P2249">
        <v>27713</v>
      </c>
      <c r="Q2249">
        <v>69434</v>
      </c>
      <c r="R2249">
        <v>2888</v>
      </c>
      <c r="S2249">
        <v>424</v>
      </c>
      <c r="T2249">
        <v>19183</v>
      </c>
      <c r="U2249">
        <v>1053234</v>
      </c>
      <c r="V2249">
        <v>5585</v>
      </c>
      <c r="W2249">
        <v>305535</v>
      </c>
      <c r="X2249">
        <v>2945</v>
      </c>
      <c r="Y2249">
        <v>157411</v>
      </c>
      <c r="Z2249">
        <v>383</v>
      </c>
      <c r="AA2249">
        <v>644615</v>
      </c>
      <c r="AB2249">
        <v>1516180</v>
      </c>
      <c r="AC2249">
        <v>546</v>
      </c>
      <c r="AD2249">
        <v>356</v>
      </c>
      <c r="AE2249">
        <v>2010.94</v>
      </c>
      <c r="AF2249">
        <v>908.09</v>
      </c>
      <c r="AG2249">
        <v>2016.35</v>
      </c>
      <c r="AH2249">
        <v>910.23</v>
      </c>
      <c r="AI2249">
        <v>22178.27</v>
      </c>
      <c r="AJ2249">
        <v>43985</v>
      </c>
      <c r="AK2249">
        <v>66097</v>
      </c>
      <c r="AL2249">
        <v>36176</v>
      </c>
      <c r="AM2249">
        <v>29921</v>
      </c>
      <c r="AN2249">
        <v>172016118</v>
      </c>
      <c r="AO2249">
        <v>3775</v>
      </c>
      <c r="AP2249">
        <v>1765</v>
      </c>
      <c r="AQ2249">
        <v>2010</v>
      </c>
      <c r="AR2249">
        <v>6874087</v>
      </c>
      <c r="AS2249" t="s">
        <v>707</v>
      </c>
      <c r="AT2249">
        <v>2014</v>
      </c>
      <c r="AU22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15730322257248</v>
      </c>
      <c r="AV2249" s="4">
        <f>100-Mahatama_Gandhi_National_Rural_Employment_Gurantee_Act__MGNREGA___28[[#This Row],[% Female Participation]]</f>
        <v>57.484269677742752</v>
      </c>
    </row>
    <row r="2250" spans="1:48" x14ac:dyDescent="0.3">
      <c r="A2250" t="s">
        <v>351</v>
      </c>
      <c r="B2250" t="s">
        <v>403</v>
      </c>
      <c r="C2250">
        <v>150111</v>
      </c>
      <c r="D2250">
        <v>149001</v>
      </c>
      <c r="E2250">
        <v>14877</v>
      </c>
      <c r="F2250">
        <v>77149</v>
      </c>
      <c r="G2250">
        <v>56975</v>
      </c>
      <c r="H2250" s="4">
        <f>IFERROR((Mahatama_Gandhi_National_Rural_Employment_Gurantee_Act__MGNREGA___28[[#This Row],[JobCard_Issued]]/Mahatama_Gandhi_National_Rural_Employment_Gurantee_Act__MGNREGA___28[[#This Row],[HH_JobCard_Apply]])*100, 0)</f>
        <v>99.260547195075645</v>
      </c>
      <c r="I2250">
        <v>61810</v>
      </c>
      <c r="J2250">
        <v>109735</v>
      </c>
      <c r="K2250">
        <v>61622</v>
      </c>
      <c r="L22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5842096748095</v>
      </c>
      <c r="M2250" s="4">
        <f>100-Mahatama_Gandhi_National_Rural_Employment_Gurantee_Act__MGNREGA___28[[#This Row],[% Work Allotted]]</f>
        <v>0.30415790325190528</v>
      </c>
      <c r="N2250">
        <v>109299</v>
      </c>
      <c r="O2250">
        <v>17512</v>
      </c>
      <c r="P2250">
        <v>56223</v>
      </c>
      <c r="Q2250">
        <v>96192</v>
      </c>
      <c r="R2250">
        <v>1079</v>
      </c>
      <c r="S2250">
        <v>1196</v>
      </c>
      <c r="T2250">
        <v>18129</v>
      </c>
      <c r="U2250">
        <v>492256</v>
      </c>
      <c r="V2250">
        <v>5543</v>
      </c>
      <c r="W2250">
        <v>146481</v>
      </c>
      <c r="X2250">
        <v>32551</v>
      </c>
      <c r="Y2250">
        <v>850174</v>
      </c>
      <c r="Z2250">
        <v>482</v>
      </c>
      <c r="AA2250">
        <v>700260</v>
      </c>
      <c r="AB2250">
        <v>1488911</v>
      </c>
      <c r="AC2250">
        <v>111</v>
      </c>
      <c r="AD2250">
        <v>610</v>
      </c>
      <c r="AE2250">
        <v>2532.34</v>
      </c>
      <c r="AF2250">
        <v>1428.91</v>
      </c>
      <c r="AG2250">
        <v>2535.7399999999998</v>
      </c>
      <c r="AH2250">
        <v>1450.41</v>
      </c>
      <c r="AI2250">
        <v>115025.1</v>
      </c>
      <c r="AJ2250">
        <v>78149</v>
      </c>
      <c r="AK2250">
        <v>168234</v>
      </c>
      <c r="AL2250">
        <v>124028</v>
      </c>
      <c r="AM2250">
        <v>44206</v>
      </c>
      <c r="AN2250">
        <v>216172212</v>
      </c>
      <c r="AO2250">
        <v>771</v>
      </c>
      <c r="AP2250">
        <v>527</v>
      </c>
      <c r="AQ2250">
        <v>244</v>
      </c>
      <c r="AR2250">
        <v>7279</v>
      </c>
      <c r="AS2250" t="s">
        <v>707</v>
      </c>
      <c r="AT2250">
        <v>2014</v>
      </c>
      <c r="AU22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31689604012598</v>
      </c>
      <c r="AV2250" s="4">
        <f>100-Mahatama_Gandhi_National_Rural_Employment_Gurantee_Act__MGNREGA___28[[#This Row],[% Female Participation]]</f>
        <v>52.968310395987402</v>
      </c>
    </row>
    <row r="2251" spans="1:48" x14ac:dyDescent="0.3">
      <c r="A2251" t="s">
        <v>351</v>
      </c>
      <c r="B2251" t="s">
        <v>404</v>
      </c>
      <c r="C2251">
        <v>114765</v>
      </c>
      <c r="D2251">
        <v>114308</v>
      </c>
      <c r="E2251">
        <v>21575</v>
      </c>
      <c r="F2251">
        <v>87544</v>
      </c>
      <c r="G2251">
        <v>5189</v>
      </c>
      <c r="H2251" s="4">
        <f>IFERROR((Mahatama_Gandhi_National_Rural_Employment_Gurantee_Act__MGNREGA___28[[#This Row],[JobCard_Issued]]/Mahatama_Gandhi_National_Rural_Employment_Gurantee_Act__MGNREGA___28[[#This Row],[HH_JobCard_Apply]])*100, 0)</f>
        <v>99.601794972334773</v>
      </c>
      <c r="I2251">
        <v>47079</v>
      </c>
      <c r="J2251">
        <v>126636</v>
      </c>
      <c r="K2251">
        <v>47023</v>
      </c>
      <c r="L22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1050999384016</v>
      </c>
      <c r="M2251" s="4">
        <f>100-Mahatama_Gandhi_National_Rural_Employment_Gurantee_Act__MGNREGA___28[[#This Row],[% Work Allotted]]</f>
        <v>0.11894900061598435</v>
      </c>
      <c r="N2251">
        <v>126415</v>
      </c>
      <c r="O2251">
        <v>18519</v>
      </c>
      <c r="P2251">
        <v>42840</v>
      </c>
      <c r="Q2251">
        <v>113798</v>
      </c>
      <c r="R2251">
        <v>2120</v>
      </c>
      <c r="S2251">
        <v>885</v>
      </c>
      <c r="T2251">
        <v>2243</v>
      </c>
      <c r="U2251">
        <v>94240</v>
      </c>
      <c r="V2251">
        <v>8960</v>
      </c>
      <c r="W2251">
        <v>381181</v>
      </c>
      <c r="X2251">
        <v>31637</v>
      </c>
      <c r="Y2251">
        <v>1212248</v>
      </c>
      <c r="Z2251">
        <v>378</v>
      </c>
      <c r="AA2251">
        <v>761310</v>
      </c>
      <c r="AB2251">
        <v>1687669</v>
      </c>
      <c r="AC2251">
        <v>570</v>
      </c>
      <c r="AD2251">
        <v>1435</v>
      </c>
      <c r="AE2251">
        <v>2471.92</v>
      </c>
      <c r="AF2251">
        <v>1588.33</v>
      </c>
      <c r="AG2251">
        <v>2472.81</v>
      </c>
      <c r="AH2251">
        <v>1592.39</v>
      </c>
      <c r="AI2251">
        <v>33155.660000000003</v>
      </c>
      <c r="AJ2251">
        <v>46521</v>
      </c>
      <c r="AK2251">
        <v>93972</v>
      </c>
      <c r="AL2251">
        <v>39373</v>
      </c>
      <c r="AM2251">
        <v>54599</v>
      </c>
      <c r="AN2251">
        <v>207537429</v>
      </c>
      <c r="AO2251">
        <v>9022</v>
      </c>
      <c r="AP2251">
        <v>2490</v>
      </c>
      <c r="AQ2251">
        <v>6532</v>
      </c>
      <c r="AR2251">
        <v>17144311</v>
      </c>
      <c r="AS2251" t="s">
        <v>707</v>
      </c>
      <c r="AT2251">
        <v>2014</v>
      </c>
      <c r="AU22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10148968784756</v>
      </c>
      <c r="AV2251" s="4">
        <f>100-Mahatama_Gandhi_National_Rural_Employment_Gurantee_Act__MGNREGA___28[[#This Row],[% Female Participation]]</f>
        <v>54.889851031215244</v>
      </c>
    </row>
    <row r="2252" spans="1:48" x14ac:dyDescent="0.3">
      <c r="A2252" t="s">
        <v>351</v>
      </c>
      <c r="B2252" t="s">
        <v>712</v>
      </c>
      <c r="C2252">
        <v>0</v>
      </c>
      <c r="D2252">
        <v>0</v>
      </c>
      <c r="E2252">
        <v>0</v>
      </c>
      <c r="F2252">
        <v>0</v>
      </c>
      <c r="G2252">
        <v>0</v>
      </c>
      <c r="H2252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2252">
        <v>0</v>
      </c>
      <c r="J2252">
        <v>0</v>
      </c>
      <c r="K2252">
        <v>0</v>
      </c>
      <c r="L22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2252" s="4">
        <f>100-Mahatama_Gandhi_National_Rural_Employment_Gurantee_Act__MGNREGA___28[[#This Row],[% Work Allotted]]</f>
        <v>10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 t="s">
        <v>707</v>
      </c>
      <c r="AT2252">
        <v>2014</v>
      </c>
      <c r="AU22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2252" s="4">
        <f>100-Mahatama_Gandhi_National_Rural_Employment_Gurantee_Act__MGNREGA___28[[#This Row],[% Female Participation]]</f>
        <v>100</v>
      </c>
    </row>
    <row r="2253" spans="1:48" x14ac:dyDescent="0.3">
      <c r="A2253" t="s">
        <v>405</v>
      </c>
      <c r="B2253" t="s">
        <v>406</v>
      </c>
      <c r="C2253">
        <v>8420</v>
      </c>
      <c r="D2253">
        <v>8259</v>
      </c>
      <c r="E2253">
        <v>9</v>
      </c>
      <c r="F2253">
        <v>8155</v>
      </c>
      <c r="G2253">
        <v>95</v>
      </c>
      <c r="H2253" s="4">
        <f>IFERROR((Mahatama_Gandhi_National_Rural_Employment_Gurantee_Act__MGNREGA___28[[#This Row],[JobCard_Issued]]/Mahatama_Gandhi_National_Rural_Employment_Gurantee_Act__MGNREGA___28[[#This Row],[HH_JobCard_Apply]])*100, 0)</f>
        <v>98.087885985748215</v>
      </c>
      <c r="I2253">
        <v>549</v>
      </c>
      <c r="J2253">
        <v>575</v>
      </c>
      <c r="K2253">
        <v>549</v>
      </c>
      <c r="L22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253" s="4">
        <f>100-Mahatama_Gandhi_National_Rural_Employment_Gurantee_Act__MGNREGA___28[[#This Row],[% Work Allotted]]</f>
        <v>0</v>
      </c>
      <c r="N2253">
        <v>574</v>
      </c>
      <c r="O2253">
        <v>188</v>
      </c>
      <c r="P2253">
        <v>477</v>
      </c>
      <c r="Q2253">
        <v>493</v>
      </c>
      <c r="R2253">
        <v>4</v>
      </c>
      <c r="S2253">
        <v>10</v>
      </c>
      <c r="T2253">
        <v>14</v>
      </c>
      <c r="U2253">
        <v>303</v>
      </c>
      <c r="V2253">
        <v>0</v>
      </c>
      <c r="W2253">
        <v>0</v>
      </c>
      <c r="X2253">
        <v>463</v>
      </c>
      <c r="Y2253">
        <v>12224</v>
      </c>
      <c r="Z2253">
        <v>0</v>
      </c>
      <c r="AA2253">
        <v>4694</v>
      </c>
      <c r="AB2253">
        <v>12527</v>
      </c>
      <c r="AC2253">
        <v>0</v>
      </c>
      <c r="AD2253">
        <v>4</v>
      </c>
      <c r="AE2253">
        <v>21.91</v>
      </c>
      <c r="AF2253">
        <v>10.86</v>
      </c>
      <c r="AG2253">
        <v>22.28</v>
      </c>
      <c r="AH2253">
        <v>11.55</v>
      </c>
      <c r="AI2253">
        <v>1212.55</v>
      </c>
      <c r="AJ2253">
        <v>834</v>
      </c>
      <c r="AK2253">
        <v>1322</v>
      </c>
      <c r="AL2253">
        <v>1318</v>
      </c>
      <c r="AM2253">
        <v>4</v>
      </c>
      <c r="AN2253">
        <v>936780</v>
      </c>
      <c r="AO2253">
        <v>6351</v>
      </c>
      <c r="AP2253">
        <v>6331</v>
      </c>
      <c r="AQ2253">
        <v>20</v>
      </c>
      <c r="AR2253">
        <v>1223625</v>
      </c>
      <c r="AS2253" t="s">
        <v>707</v>
      </c>
      <c r="AT2253">
        <v>2014</v>
      </c>
      <c r="AU22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7106250498922</v>
      </c>
      <c r="AV2253" s="4">
        <f>100-Mahatama_Gandhi_National_Rural_Employment_Gurantee_Act__MGNREGA___28[[#This Row],[% Female Participation]]</f>
        <v>62.52893749501078</v>
      </c>
    </row>
    <row r="2254" spans="1:48" x14ac:dyDescent="0.3">
      <c r="A2254" t="s">
        <v>407</v>
      </c>
      <c r="B2254" t="s">
        <v>408</v>
      </c>
      <c r="C2254">
        <v>134486</v>
      </c>
      <c r="D2254">
        <v>134323</v>
      </c>
      <c r="E2254">
        <v>4088</v>
      </c>
      <c r="F2254">
        <v>34110</v>
      </c>
      <c r="G2254">
        <v>96125</v>
      </c>
      <c r="H2254" s="4">
        <f>IFERROR((Mahatama_Gandhi_National_Rural_Employment_Gurantee_Act__MGNREGA___28[[#This Row],[JobCard_Issued]]/Mahatama_Gandhi_National_Rural_Employment_Gurantee_Act__MGNREGA___28[[#This Row],[HH_JobCard_Apply]])*100, 0)</f>
        <v>99.878797793078832</v>
      </c>
      <c r="I2254">
        <v>72542</v>
      </c>
      <c r="J2254">
        <v>83314</v>
      </c>
      <c r="K2254">
        <v>72537</v>
      </c>
      <c r="L22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107441206476</v>
      </c>
      <c r="M2254" s="4">
        <f>100-Mahatama_Gandhi_National_Rural_Employment_Gurantee_Act__MGNREGA___28[[#This Row],[% Work Allotted]]</f>
        <v>6.8925587935240173E-3</v>
      </c>
      <c r="N2254">
        <v>83269</v>
      </c>
      <c r="O2254">
        <v>29988</v>
      </c>
      <c r="P2254">
        <v>63695</v>
      </c>
      <c r="Q2254">
        <v>71426</v>
      </c>
      <c r="R2254">
        <v>6152</v>
      </c>
      <c r="S2254">
        <v>82</v>
      </c>
      <c r="T2254">
        <v>44956</v>
      </c>
      <c r="U2254">
        <v>1850736</v>
      </c>
      <c r="V2254">
        <v>2463</v>
      </c>
      <c r="W2254">
        <v>125355</v>
      </c>
      <c r="X2254">
        <v>16276</v>
      </c>
      <c r="Y2254">
        <v>816812</v>
      </c>
      <c r="Z2254">
        <v>1201</v>
      </c>
      <c r="AA2254">
        <v>2512338</v>
      </c>
      <c r="AB2254">
        <v>2792903</v>
      </c>
      <c r="AC2254">
        <v>275</v>
      </c>
      <c r="AD2254">
        <v>1494</v>
      </c>
      <c r="AE2254">
        <v>6409.08</v>
      </c>
      <c r="AF2254">
        <v>130.25</v>
      </c>
      <c r="AG2254">
        <v>6409.32</v>
      </c>
      <c r="AH2254">
        <v>177.1</v>
      </c>
      <c r="AI2254">
        <v>550353.62</v>
      </c>
      <c r="AJ2254">
        <v>85089</v>
      </c>
      <c r="AK2254">
        <v>130801</v>
      </c>
      <c r="AL2254">
        <v>130455</v>
      </c>
      <c r="AM2254">
        <v>346</v>
      </c>
      <c r="AN2254">
        <v>637483001</v>
      </c>
      <c r="AO2254">
        <v>1230</v>
      </c>
      <c r="AP2254">
        <v>1230</v>
      </c>
      <c r="AQ2254">
        <v>0</v>
      </c>
      <c r="AR2254">
        <v>3807892</v>
      </c>
      <c r="AS2254" t="s">
        <v>707</v>
      </c>
      <c r="AT2254">
        <v>2014</v>
      </c>
      <c r="AU22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954359317169263</v>
      </c>
      <c r="AV2254" s="4">
        <f>100-Mahatama_Gandhi_National_Rural_Employment_Gurantee_Act__MGNREGA___28[[#This Row],[% Female Participation]]</f>
        <v>10.045640682830737</v>
      </c>
    </row>
    <row r="2255" spans="1:48" x14ac:dyDescent="0.3">
      <c r="A2255" t="s">
        <v>407</v>
      </c>
      <c r="B2255" t="s">
        <v>409</v>
      </c>
      <c r="C2255">
        <v>247998</v>
      </c>
      <c r="D2255">
        <v>247816</v>
      </c>
      <c r="E2255">
        <v>61106</v>
      </c>
      <c r="F2255">
        <v>1488</v>
      </c>
      <c r="G2255">
        <v>185222</v>
      </c>
      <c r="H2255" s="4">
        <f>IFERROR((Mahatama_Gandhi_National_Rural_Employment_Gurantee_Act__MGNREGA___28[[#This Row],[JobCard_Issued]]/Mahatama_Gandhi_National_Rural_Employment_Gurantee_Act__MGNREGA___28[[#This Row],[HH_JobCard_Apply]])*100, 0)</f>
        <v>99.926612311389604</v>
      </c>
      <c r="I2255">
        <v>119418</v>
      </c>
      <c r="J2255">
        <v>128402</v>
      </c>
      <c r="K2255">
        <v>119412</v>
      </c>
      <c r="L22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975631814299</v>
      </c>
      <c r="M2255" s="4">
        <f>100-Mahatama_Gandhi_National_Rural_Employment_Gurantee_Act__MGNREGA___28[[#This Row],[% Work Allotted]]</f>
        <v>5.0243681857011779E-3</v>
      </c>
      <c r="N2255">
        <v>128393</v>
      </c>
      <c r="O2255">
        <v>54195</v>
      </c>
      <c r="P2255">
        <v>97256</v>
      </c>
      <c r="Q2255">
        <v>103555</v>
      </c>
      <c r="R2255">
        <v>9929</v>
      </c>
      <c r="S2255">
        <v>88</v>
      </c>
      <c r="T2255">
        <v>68949</v>
      </c>
      <c r="U2255">
        <v>2875393</v>
      </c>
      <c r="V2255">
        <v>27705</v>
      </c>
      <c r="W2255">
        <v>1328928</v>
      </c>
      <c r="X2255">
        <v>602</v>
      </c>
      <c r="Y2255">
        <v>25845</v>
      </c>
      <c r="Z2255">
        <v>1470</v>
      </c>
      <c r="AA2255">
        <v>4032552</v>
      </c>
      <c r="AB2255">
        <v>4230166</v>
      </c>
      <c r="AC2255">
        <v>2935</v>
      </c>
      <c r="AD2255">
        <v>28</v>
      </c>
      <c r="AE2255">
        <v>10201.799999999999</v>
      </c>
      <c r="AF2255">
        <v>400.35</v>
      </c>
      <c r="AG2255">
        <v>10202.5</v>
      </c>
      <c r="AH2255">
        <v>407.51</v>
      </c>
      <c r="AI2255">
        <v>20429143.18</v>
      </c>
      <c r="AJ2255">
        <v>159761</v>
      </c>
      <c r="AK2255">
        <v>212802</v>
      </c>
      <c r="AL2255">
        <v>212339</v>
      </c>
      <c r="AM2255">
        <v>463</v>
      </c>
      <c r="AN2255">
        <v>1008540822</v>
      </c>
      <c r="AO2255">
        <v>2349</v>
      </c>
      <c r="AP2255">
        <v>2346</v>
      </c>
      <c r="AQ2255">
        <v>3</v>
      </c>
      <c r="AR2255">
        <v>7156050</v>
      </c>
      <c r="AS2255" t="s">
        <v>707</v>
      </c>
      <c r="AT2255">
        <v>2014</v>
      </c>
      <c r="AU22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328457559348735</v>
      </c>
      <c r="AV2255" s="4">
        <f>100-Mahatama_Gandhi_National_Rural_Employment_Gurantee_Act__MGNREGA___28[[#This Row],[% Female Participation]]</f>
        <v>4.6715424406512653</v>
      </c>
    </row>
    <row r="2256" spans="1:48" x14ac:dyDescent="0.3">
      <c r="A2256" t="s">
        <v>407</v>
      </c>
      <c r="B2256" t="s">
        <v>410</v>
      </c>
      <c r="C2256">
        <v>331932</v>
      </c>
      <c r="D2256">
        <v>331767</v>
      </c>
      <c r="E2256">
        <v>32446</v>
      </c>
      <c r="F2256">
        <v>4406</v>
      </c>
      <c r="G2256">
        <v>294915</v>
      </c>
      <c r="H2256" s="4">
        <f>IFERROR((Mahatama_Gandhi_National_Rural_Employment_Gurantee_Act__MGNREGA___28[[#This Row],[JobCard_Issued]]/Mahatama_Gandhi_National_Rural_Employment_Gurantee_Act__MGNREGA___28[[#This Row],[HH_JobCard_Apply]])*100, 0)</f>
        <v>99.95029102346264</v>
      </c>
      <c r="I2256">
        <v>194138</v>
      </c>
      <c r="J2256">
        <v>214895</v>
      </c>
      <c r="K2256">
        <v>194134</v>
      </c>
      <c r="L22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39609968171</v>
      </c>
      <c r="M2256" s="4">
        <f>100-Mahatama_Gandhi_National_Rural_Employment_Gurantee_Act__MGNREGA___28[[#This Row],[% Work Allotted]]</f>
        <v>2.060390031829229E-3</v>
      </c>
      <c r="N2256">
        <v>214894</v>
      </c>
      <c r="O2256">
        <v>334638</v>
      </c>
      <c r="P2256">
        <v>176211</v>
      </c>
      <c r="Q2256">
        <v>190071</v>
      </c>
      <c r="R2256">
        <v>17862</v>
      </c>
      <c r="S2256">
        <v>206</v>
      </c>
      <c r="T2256">
        <v>150258</v>
      </c>
      <c r="U2256">
        <v>8053196</v>
      </c>
      <c r="V2256">
        <v>22641</v>
      </c>
      <c r="W2256">
        <v>1235509</v>
      </c>
      <c r="X2256">
        <v>3312</v>
      </c>
      <c r="Y2256">
        <v>203863</v>
      </c>
      <c r="Z2256">
        <v>1349</v>
      </c>
      <c r="AA2256">
        <v>8845676</v>
      </c>
      <c r="AB2256">
        <v>9492568</v>
      </c>
      <c r="AC2256">
        <v>2298</v>
      </c>
      <c r="AD2256">
        <v>258</v>
      </c>
      <c r="AE2256">
        <v>21777.19</v>
      </c>
      <c r="AF2256">
        <v>1129.9100000000001</v>
      </c>
      <c r="AG2256">
        <v>21778.98</v>
      </c>
      <c r="AH2256">
        <v>1229.8</v>
      </c>
      <c r="AI2256">
        <v>148491597.59999999</v>
      </c>
      <c r="AJ2256">
        <v>237351</v>
      </c>
      <c r="AK2256">
        <v>284743</v>
      </c>
      <c r="AL2256">
        <v>282958</v>
      </c>
      <c r="AM2256">
        <v>1785</v>
      </c>
      <c r="AN2256">
        <v>2068635497</v>
      </c>
      <c r="AO2256">
        <v>17445</v>
      </c>
      <c r="AP2256">
        <v>17412</v>
      </c>
      <c r="AQ2256">
        <v>33</v>
      </c>
      <c r="AR2256">
        <v>107755138</v>
      </c>
      <c r="AS2256" t="s">
        <v>707</v>
      </c>
      <c r="AT2256">
        <v>2014</v>
      </c>
      <c r="AU22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18527926268213</v>
      </c>
      <c r="AV2256" s="4">
        <f>100-Mahatama_Gandhi_National_Rural_Employment_Gurantee_Act__MGNREGA___28[[#This Row],[% Female Participation]]</f>
        <v>6.8147207373178702</v>
      </c>
    </row>
    <row r="2257" spans="1:48" x14ac:dyDescent="0.3">
      <c r="A2257" t="s">
        <v>407</v>
      </c>
      <c r="B2257" t="s">
        <v>411</v>
      </c>
      <c r="C2257">
        <v>127580</v>
      </c>
      <c r="D2257">
        <v>127350</v>
      </c>
      <c r="E2257">
        <v>20805</v>
      </c>
      <c r="F2257">
        <v>1197</v>
      </c>
      <c r="G2257">
        <v>105348</v>
      </c>
      <c r="H2257" s="4">
        <f>IFERROR((Mahatama_Gandhi_National_Rural_Employment_Gurantee_Act__MGNREGA___28[[#This Row],[JobCard_Issued]]/Mahatama_Gandhi_National_Rural_Employment_Gurantee_Act__MGNREGA___28[[#This Row],[HH_JobCard_Apply]])*100, 0)</f>
        <v>99.819720959398026</v>
      </c>
      <c r="I2257">
        <v>57920</v>
      </c>
      <c r="J2257">
        <v>64466</v>
      </c>
      <c r="K2257">
        <v>57920</v>
      </c>
      <c r="L22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257" s="4">
        <f>100-Mahatama_Gandhi_National_Rural_Employment_Gurantee_Act__MGNREGA___28[[#This Row],[% Work Allotted]]</f>
        <v>0</v>
      </c>
      <c r="N2257">
        <v>64465</v>
      </c>
      <c r="O2257">
        <v>66683</v>
      </c>
      <c r="P2257">
        <v>52327</v>
      </c>
      <c r="Q2257">
        <v>57335</v>
      </c>
      <c r="R2257">
        <v>2862</v>
      </c>
      <c r="S2257">
        <v>74</v>
      </c>
      <c r="T2257">
        <v>38728</v>
      </c>
      <c r="U2257">
        <v>1822507</v>
      </c>
      <c r="V2257">
        <v>13030</v>
      </c>
      <c r="W2257">
        <v>576707</v>
      </c>
      <c r="X2257">
        <v>569</v>
      </c>
      <c r="Y2257">
        <v>25283</v>
      </c>
      <c r="Z2257">
        <v>958</v>
      </c>
      <c r="AA2257">
        <v>2270169</v>
      </c>
      <c r="AB2257">
        <v>2424497</v>
      </c>
      <c r="AC2257">
        <v>643</v>
      </c>
      <c r="AD2257">
        <v>18</v>
      </c>
      <c r="AE2257">
        <v>6561.33</v>
      </c>
      <c r="AF2257">
        <v>92.53</v>
      </c>
      <c r="AG2257">
        <v>6561.78</v>
      </c>
      <c r="AH2257">
        <v>95.05</v>
      </c>
      <c r="AI2257">
        <v>4553879.43</v>
      </c>
      <c r="AJ2257">
        <v>78833</v>
      </c>
      <c r="AK2257">
        <v>91853</v>
      </c>
      <c r="AL2257">
        <v>91555</v>
      </c>
      <c r="AM2257">
        <v>298</v>
      </c>
      <c r="AN2257">
        <v>598368281</v>
      </c>
      <c r="AO2257">
        <v>8989</v>
      </c>
      <c r="AP2257">
        <v>8977</v>
      </c>
      <c r="AQ2257">
        <v>12</v>
      </c>
      <c r="AR2257">
        <v>55719412</v>
      </c>
      <c r="AS2257" t="s">
        <v>707</v>
      </c>
      <c r="AT2257">
        <v>2014</v>
      </c>
      <c r="AU22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634638442530544</v>
      </c>
      <c r="AV2257" s="4">
        <f>100-Mahatama_Gandhi_National_Rural_Employment_Gurantee_Act__MGNREGA___28[[#This Row],[% Female Participation]]</f>
        <v>6.3653615574694555</v>
      </c>
    </row>
    <row r="2258" spans="1:48" x14ac:dyDescent="0.3">
      <c r="A2258" t="s">
        <v>407</v>
      </c>
      <c r="B2258" t="s">
        <v>412</v>
      </c>
      <c r="C2258">
        <v>280716</v>
      </c>
      <c r="D2258">
        <v>280638</v>
      </c>
      <c r="E2258">
        <v>74720</v>
      </c>
      <c r="F2258">
        <v>12931</v>
      </c>
      <c r="G2258">
        <v>192987</v>
      </c>
      <c r="H2258" s="4">
        <f>IFERROR((Mahatama_Gandhi_National_Rural_Employment_Gurantee_Act__MGNREGA___28[[#This Row],[JobCard_Issued]]/Mahatama_Gandhi_National_Rural_Employment_Gurantee_Act__MGNREGA___28[[#This Row],[HH_JobCard_Apply]])*100, 0)</f>
        <v>99.972213910144063</v>
      </c>
      <c r="I2258">
        <v>169524</v>
      </c>
      <c r="J2258">
        <v>185793</v>
      </c>
      <c r="K2258">
        <v>169518</v>
      </c>
      <c r="L22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60678134071</v>
      </c>
      <c r="M2258" s="4">
        <f>100-Mahatama_Gandhi_National_Rural_Employment_Gurantee_Act__MGNREGA___28[[#This Row],[% Work Allotted]]</f>
        <v>3.5393218659294234E-3</v>
      </c>
      <c r="N2258">
        <v>185785</v>
      </c>
      <c r="O2258">
        <v>216055</v>
      </c>
      <c r="P2258">
        <v>151276</v>
      </c>
      <c r="Q2258">
        <v>162870</v>
      </c>
      <c r="R2258">
        <v>9047</v>
      </c>
      <c r="S2258">
        <v>168</v>
      </c>
      <c r="T2258">
        <v>98250</v>
      </c>
      <c r="U2258">
        <v>3491278</v>
      </c>
      <c r="V2258">
        <v>45304</v>
      </c>
      <c r="W2258">
        <v>1827065</v>
      </c>
      <c r="X2258">
        <v>7722</v>
      </c>
      <c r="Y2258">
        <v>507081</v>
      </c>
      <c r="Z2258">
        <v>2310</v>
      </c>
      <c r="AA2258">
        <v>5445601</v>
      </c>
      <c r="AB2258">
        <v>5825424</v>
      </c>
      <c r="AC2258">
        <v>2843</v>
      </c>
      <c r="AD2258">
        <v>1535</v>
      </c>
      <c r="AE2258">
        <v>14162.27</v>
      </c>
      <c r="AF2258">
        <v>165.61</v>
      </c>
      <c r="AG2258">
        <v>14164.13</v>
      </c>
      <c r="AH2258">
        <v>188.16</v>
      </c>
      <c r="AI2258">
        <v>193327916.40000001</v>
      </c>
      <c r="AJ2258">
        <v>197600</v>
      </c>
      <c r="AK2258">
        <v>254253</v>
      </c>
      <c r="AL2258">
        <v>253748</v>
      </c>
      <c r="AM2258">
        <v>505</v>
      </c>
      <c r="AN2258">
        <v>1410251937</v>
      </c>
      <c r="AO2258">
        <v>517</v>
      </c>
      <c r="AP2258">
        <v>515</v>
      </c>
      <c r="AQ2258">
        <v>2</v>
      </c>
      <c r="AR2258">
        <v>1512731</v>
      </c>
      <c r="AS2258" t="s">
        <v>707</v>
      </c>
      <c r="AT2258">
        <v>2014</v>
      </c>
      <c r="AU22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479908071927468</v>
      </c>
      <c r="AV2258" s="4">
        <f>100-Mahatama_Gandhi_National_Rural_Employment_Gurantee_Act__MGNREGA___28[[#This Row],[% Female Participation]]</f>
        <v>6.5200919280725316</v>
      </c>
    </row>
    <row r="2259" spans="1:48" x14ac:dyDescent="0.3">
      <c r="A2259" t="s">
        <v>407</v>
      </c>
      <c r="B2259" t="s">
        <v>413</v>
      </c>
      <c r="C2259">
        <v>273046</v>
      </c>
      <c r="D2259">
        <v>272873</v>
      </c>
      <c r="E2259">
        <v>44842</v>
      </c>
      <c r="F2259">
        <v>2238</v>
      </c>
      <c r="G2259">
        <v>225793</v>
      </c>
      <c r="H2259" s="4">
        <f>IFERROR((Mahatama_Gandhi_National_Rural_Employment_Gurantee_Act__MGNREGA___28[[#This Row],[JobCard_Issued]]/Mahatama_Gandhi_National_Rural_Employment_Gurantee_Act__MGNREGA___28[[#This Row],[HH_JobCard_Apply]])*100, 0)</f>
        <v>99.936640712553924</v>
      </c>
      <c r="I2259">
        <v>119937</v>
      </c>
      <c r="J2259">
        <v>131928</v>
      </c>
      <c r="K2259">
        <v>119909</v>
      </c>
      <c r="L22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65441023203</v>
      </c>
      <c r="M2259" s="4">
        <f>100-Mahatama_Gandhi_National_Rural_Employment_Gurantee_Act__MGNREGA___28[[#This Row],[% Work Allotted]]</f>
        <v>2.3345589767970409E-2</v>
      </c>
      <c r="N2259">
        <v>131889</v>
      </c>
      <c r="O2259">
        <v>169702</v>
      </c>
      <c r="P2259">
        <v>104265</v>
      </c>
      <c r="Q2259">
        <v>112018</v>
      </c>
      <c r="R2259">
        <v>11952</v>
      </c>
      <c r="S2259">
        <v>268</v>
      </c>
      <c r="T2259">
        <v>75247</v>
      </c>
      <c r="U2259">
        <v>2885063</v>
      </c>
      <c r="V2259">
        <v>27924</v>
      </c>
      <c r="W2259">
        <v>1489095</v>
      </c>
      <c r="X2259">
        <v>1094</v>
      </c>
      <c r="Y2259">
        <v>48053</v>
      </c>
      <c r="Z2259">
        <v>1702</v>
      </c>
      <c r="AA2259">
        <v>4081270</v>
      </c>
      <c r="AB2259">
        <v>4422211</v>
      </c>
      <c r="AC2259">
        <v>4067</v>
      </c>
      <c r="AD2259">
        <v>73</v>
      </c>
      <c r="AE2259">
        <v>11345.57</v>
      </c>
      <c r="AF2259">
        <v>374.45</v>
      </c>
      <c r="AG2259">
        <v>11347.47</v>
      </c>
      <c r="AH2259">
        <v>395.92</v>
      </c>
      <c r="AI2259">
        <v>69539574.670000002</v>
      </c>
      <c r="AJ2259">
        <v>153574</v>
      </c>
      <c r="AK2259">
        <v>216087</v>
      </c>
      <c r="AL2259">
        <v>214858</v>
      </c>
      <c r="AM2259">
        <v>1229</v>
      </c>
      <c r="AN2259">
        <v>1131316994</v>
      </c>
      <c r="AO2259">
        <v>4982</v>
      </c>
      <c r="AP2259">
        <v>4972</v>
      </c>
      <c r="AQ2259">
        <v>10</v>
      </c>
      <c r="AR2259">
        <v>25284178</v>
      </c>
      <c r="AS2259" t="s">
        <v>707</v>
      </c>
      <c r="AT2259">
        <v>2014</v>
      </c>
      <c r="AU22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290259329552569</v>
      </c>
      <c r="AV2259" s="4">
        <f>100-Mahatama_Gandhi_National_Rural_Employment_Gurantee_Act__MGNREGA___28[[#This Row],[% Female Participation]]</f>
        <v>7.7097406704474309</v>
      </c>
    </row>
    <row r="2260" spans="1:48" x14ac:dyDescent="0.3">
      <c r="A2260" t="s">
        <v>407</v>
      </c>
      <c r="B2260" t="s">
        <v>414</v>
      </c>
      <c r="C2260">
        <v>259180</v>
      </c>
      <c r="D2260">
        <v>259077</v>
      </c>
      <c r="E2260">
        <v>25330</v>
      </c>
      <c r="F2260">
        <v>2574</v>
      </c>
      <c r="G2260">
        <v>231173</v>
      </c>
      <c r="H2260" s="4">
        <f>IFERROR((Mahatama_Gandhi_National_Rural_Employment_Gurantee_Act__MGNREGA___28[[#This Row],[JobCard_Issued]]/Mahatama_Gandhi_National_Rural_Employment_Gurantee_Act__MGNREGA___28[[#This Row],[HH_JobCard_Apply]])*100, 0)</f>
        <v>99.960259279265372</v>
      </c>
      <c r="I2260">
        <v>135002</v>
      </c>
      <c r="J2260">
        <v>143936</v>
      </c>
      <c r="K2260">
        <v>135000</v>
      </c>
      <c r="L22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518540466065</v>
      </c>
      <c r="M2260" s="4">
        <f>100-Mahatama_Gandhi_National_Rural_Employment_Gurantee_Act__MGNREGA___28[[#This Row],[% Work Allotted]]</f>
        <v>1.481459533934526E-3</v>
      </c>
      <c r="N2260">
        <v>143926</v>
      </c>
      <c r="O2260">
        <v>164091</v>
      </c>
      <c r="P2260">
        <v>121913</v>
      </c>
      <c r="Q2260">
        <v>128660</v>
      </c>
      <c r="R2260">
        <v>8530</v>
      </c>
      <c r="S2260">
        <v>156</v>
      </c>
      <c r="T2260">
        <v>104919</v>
      </c>
      <c r="U2260">
        <v>4005332</v>
      </c>
      <c r="V2260">
        <v>15794</v>
      </c>
      <c r="W2260">
        <v>776533</v>
      </c>
      <c r="X2260">
        <v>1200</v>
      </c>
      <c r="Y2260">
        <v>58833</v>
      </c>
      <c r="Z2260">
        <v>1178</v>
      </c>
      <c r="AA2260">
        <v>4616749</v>
      </c>
      <c r="AB2260">
        <v>4840698</v>
      </c>
      <c r="AC2260">
        <v>1683</v>
      </c>
      <c r="AD2260">
        <v>102</v>
      </c>
      <c r="AE2260">
        <v>13481.41</v>
      </c>
      <c r="AF2260">
        <v>221.87</v>
      </c>
      <c r="AG2260">
        <v>13482.17</v>
      </c>
      <c r="AH2260">
        <v>233.49</v>
      </c>
      <c r="AI2260">
        <v>12349926.699999999</v>
      </c>
      <c r="AJ2260">
        <v>158743</v>
      </c>
      <c r="AK2260">
        <v>218740</v>
      </c>
      <c r="AL2260">
        <v>218307</v>
      </c>
      <c r="AM2260">
        <v>433</v>
      </c>
      <c r="AN2260">
        <v>1235032804</v>
      </c>
      <c r="AO2260">
        <v>14271</v>
      </c>
      <c r="AP2260">
        <v>14255</v>
      </c>
      <c r="AQ2260">
        <v>16</v>
      </c>
      <c r="AR2260">
        <v>101801460</v>
      </c>
      <c r="AS2260" t="s">
        <v>707</v>
      </c>
      <c r="AT2260">
        <v>2014</v>
      </c>
      <c r="AU22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373621738022081</v>
      </c>
      <c r="AV2260" s="4">
        <f>100-Mahatama_Gandhi_National_Rural_Employment_Gurantee_Act__MGNREGA___28[[#This Row],[% Female Participation]]</f>
        <v>4.6263782619779192</v>
      </c>
    </row>
    <row r="2261" spans="1:48" x14ac:dyDescent="0.3">
      <c r="A2261" t="s">
        <v>407</v>
      </c>
      <c r="B2261" t="s">
        <v>415</v>
      </c>
      <c r="C2261">
        <v>167148</v>
      </c>
      <c r="D2261">
        <v>167081</v>
      </c>
      <c r="E2261">
        <v>15402</v>
      </c>
      <c r="F2261">
        <v>3333</v>
      </c>
      <c r="G2261">
        <v>148346</v>
      </c>
      <c r="H2261" s="4">
        <f>IFERROR((Mahatama_Gandhi_National_Rural_Employment_Gurantee_Act__MGNREGA___28[[#This Row],[JobCard_Issued]]/Mahatama_Gandhi_National_Rural_Employment_Gurantee_Act__MGNREGA___28[[#This Row],[HH_JobCard_Apply]])*100, 0)</f>
        <v>99.95991576327566</v>
      </c>
      <c r="I2261">
        <v>71146</v>
      </c>
      <c r="J2261">
        <v>78239</v>
      </c>
      <c r="K2261">
        <v>71140</v>
      </c>
      <c r="L22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566637618419</v>
      </c>
      <c r="M2261" s="4">
        <f>100-Mahatama_Gandhi_National_Rural_Employment_Gurantee_Act__MGNREGA___28[[#This Row],[% Work Allotted]]</f>
        <v>8.4333623815808778E-3</v>
      </c>
      <c r="N2261">
        <v>78233</v>
      </c>
      <c r="O2261">
        <v>91348</v>
      </c>
      <c r="P2261">
        <v>61689</v>
      </c>
      <c r="Q2261">
        <v>66692</v>
      </c>
      <c r="R2261">
        <v>3127</v>
      </c>
      <c r="S2261">
        <v>54</v>
      </c>
      <c r="T2261">
        <v>52355</v>
      </c>
      <c r="U2261">
        <v>2005703</v>
      </c>
      <c r="V2261">
        <v>7997</v>
      </c>
      <c r="W2261">
        <v>290075</v>
      </c>
      <c r="X2261">
        <v>1337</v>
      </c>
      <c r="Y2261">
        <v>51632</v>
      </c>
      <c r="Z2261">
        <v>1165</v>
      </c>
      <c r="AA2261">
        <v>2231644</v>
      </c>
      <c r="AB2261">
        <v>2347410</v>
      </c>
      <c r="AC2261">
        <v>268</v>
      </c>
      <c r="AD2261">
        <v>84</v>
      </c>
      <c r="AE2261">
        <v>6617.64</v>
      </c>
      <c r="AF2261">
        <v>290.98</v>
      </c>
      <c r="AG2261">
        <v>6621.52</v>
      </c>
      <c r="AH2261">
        <v>316.41000000000003</v>
      </c>
      <c r="AI2261">
        <v>1539612.82</v>
      </c>
      <c r="AJ2261">
        <v>95378</v>
      </c>
      <c r="AK2261">
        <v>128050</v>
      </c>
      <c r="AL2261">
        <v>127226</v>
      </c>
      <c r="AM2261">
        <v>824</v>
      </c>
      <c r="AN2261">
        <v>627276236</v>
      </c>
      <c r="AO2261">
        <v>3705</v>
      </c>
      <c r="AP2261">
        <v>3694</v>
      </c>
      <c r="AQ2261">
        <v>11</v>
      </c>
      <c r="AR2261">
        <v>26402030</v>
      </c>
      <c r="AS2261" t="s">
        <v>707</v>
      </c>
      <c r="AT2261">
        <v>2014</v>
      </c>
      <c r="AU22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068351928295442</v>
      </c>
      <c r="AV2261" s="4">
        <f>100-Mahatama_Gandhi_National_Rural_Employment_Gurantee_Act__MGNREGA___28[[#This Row],[% Female Participation]]</f>
        <v>4.9316480717045579</v>
      </c>
    </row>
    <row r="2262" spans="1:48" x14ac:dyDescent="0.3">
      <c r="A2262" t="s">
        <v>407</v>
      </c>
      <c r="B2262" t="s">
        <v>416</v>
      </c>
      <c r="C2262">
        <v>283957</v>
      </c>
      <c r="D2262">
        <v>283576</v>
      </c>
      <c r="E2262">
        <v>23897</v>
      </c>
      <c r="F2262">
        <v>1241</v>
      </c>
      <c r="G2262">
        <v>258438</v>
      </c>
      <c r="H2262" s="4">
        <f>IFERROR((Mahatama_Gandhi_National_Rural_Employment_Gurantee_Act__MGNREGA___28[[#This Row],[JobCard_Issued]]/Mahatama_Gandhi_National_Rural_Employment_Gurantee_Act__MGNREGA___28[[#This Row],[HH_JobCard_Apply]])*100, 0)</f>
        <v>99.865824755156595</v>
      </c>
      <c r="I2262">
        <v>138598</v>
      </c>
      <c r="J2262">
        <v>154177</v>
      </c>
      <c r="K2262">
        <v>138593</v>
      </c>
      <c r="L22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392444335413</v>
      </c>
      <c r="M2262" s="4">
        <f>100-Mahatama_Gandhi_National_Rural_Employment_Gurantee_Act__MGNREGA___28[[#This Row],[% Work Allotted]]</f>
        <v>3.6075556645869256E-3</v>
      </c>
      <c r="N2262">
        <v>154148</v>
      </c>
      <c r="O2262">
        <v>169846</v>
      </c>
      <c r="P2262">
        <v>116448</v>
      </c>
      <c r="Q2262">
        <v>126454</v>
      </c>
      <c r="R2262">
        <v>6992</v>
      </c>
      <c r="S2262">
        <v>112</v>
      </c>
      <c r="T2262">
        <v>103224</v>
      </c>
      <c r="U2262">
        <v>4029844</v>
      </c>
      <c r="V2262">
        <v>12430</v>
      </c>
      <c r="W2262">
        <v>538898</v>
      </c>
      <c r="X2262">
        <v>794</v>
      </c>
      <c r="Y2262">
        <v>35666</v>
      </c>
      <c r="Z2262">
        <v>1251</v>
      </c>
      <c r="AA2262">
        <v>4154075</v>
      </c>
      <c r="AB2262">
        <v>4604408</v>
      </c>
      <c r="AC2262">
        <v>729</v>
      </c>
      <c r="AD2262">
        <v>22</v>
      </c>
      <c r="AE2262">
        <v>11310.38</v>
      </c>
      <c r="AF2262">
        <v>156.99</v>
      </c>
      <c r="AG2262">
        <v>11313.08</v>
      </c>
      <c r="AH2262">
        <v>161.47</v>
      </c>
      <c r="AI2262">
        <v>67706605.219999999</v>
      </c>
      <c r="AJ2262">
        <v>132237</v>
      </c>
      <c r="AK2262">
        <v>226419</v>
      </c>
      <c r="AL2262">
        <v>224723</v>
      </c>
      <c r="AM2262">
        <v>1696</v>
      </c>
      <c r="AN2262">
        <v>1070481058</v>
      </c>
      <c r="AO2262">
        <v>13709</v>
      </c>
      <c r="AP2262">
        <v>13660</v>
      </c>
      <c r="AQ2262">
        <v>49</v>
      </c>
      <c r="AR2262">
        <v>56274166</v>
      </c>
      <c r="AS2262" t="s">
        <v>707</v>
      </c>
      <c r="AT2262">
        <v>2014</v>
      </c>
      <c r="AU22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219524420946186</v>
      </c>
      <c r="AV2262" s="4">
        <f>100-Mahatama_Gandhi_National_Rural_Employment_Gurantee_Act__MGNREGA___28[[#This Row],[% Female Participation]]</f>
        <v>9.7804755790538138</v>
      </c>
    </row>
    <row r="2263" spans="1:48" x14ac:dyDescent="0.3">
      <c r="A2263" t="s">
        <v>407</v>
      </c>
      <c r="B2263" t="s">
        <v>417</v>
      </c>
      <c r="C2263">
        <v>122132</v>
      </c>
      <c r="D2263">
        <v>122114</v>
      </c>
      <c r="E2263">
        <v>5030</v>
      </c>
      <c r="F2263">
        <v>10213</v>
      </c>
      <c r="G2263">
        <v>106871</v>
      </c>
      <c r="H2263" s="4">
        <f>IFERROR((Mahatama_Gandhi_National_Rural_Employment_Gurantee_Act__MGNREGA___28[[#This Row],[JobCard_Issued]]/Mahatama_Gandhi_National_Rural_Employment_Gurantee_Act__MGNREGA___28[[#This Row],[HH_JobCard_Apply]])*100, 0)</f>
        <v>99.985261847836767</v>
      </c>
      <c r="I2263">
        <v>66928</v>
      </c>
      <c r="J2263">
        <v>74758</v>
      </c>
      <c r="K2263">
        <v>66919</v>
      </c>
      <c r="L22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552713363622</v>
      </c>
      <c r="M2263" s="4">
        <f>100-Mahatama_Gandhi_National_Rural_Employment_Gurantee_Act__MGNREGA___28[[#This Row],[% Work Allotted]]</f>
        <v>1.3447286636377953E-2</v>
      </c>
      <c r="N2263">
        <v>74742</v>
      </c>
      <c r="O2263">
        <v>97463</v>
      </c>
      <c r="P2263">
        <v>56720</v>
      </c>
      <c r="Q2263">
        <v>62074</v>
      </c>
      <c r="R2263">
        <v>5979</v>
      </c>
      <c r="S2263">
        <v>61</v>
      </c>
      <c r="T2263">
        <v>48514</v>
      </c>
      <c r="U2263">
        <v>2157027</v>
      </c>
      <c r="V2263">
        <v>2658</v>
      </c>
      <c r="W2263">
        <v>136207</v>
      </c>
      <c r="X2263">
        <v>5548</v>
      </c>
      <c r="Y2263">
        <v>297285</v>
      </c>
      <c r="Z2263">
        <v>520</v>
      </c>
      <c r="AA2263">
        <v>2425504</v>
      </c>
      <c r="AB2263">
        <v>2590519</v>
      </c>
      <c r="AC2263">
        <v>252</v>
      </c>
      <c r="AD2263">
        <v>120</v>
      </c>
      <c r="AE2263">
        <v>7157.13</v>
      </c>
      <c r="AF2263">
        <v>49</v>
      </c>
      <c r="AG2263">
        <v>7157.69</v>
      </c>
      <c r="AH2263">
        <v>49.84</v>
      </c>
      <c r="AI2263">
        <v>339659.3</v>
      </c>
      <c r="AJ2263">
        <v>90013</v>
      </c>
      <c r="AK2263">
        <v>102626</v>
      </c>
      <c r="AL2263">
        <v>102404</v>
      </c>
      <c r="AM2263">
        <v>222</v>
      </c>
      <c r="AN2263">
        <v>698251215</v>
      </c>
      <c r="AO2263">
        <v>15</v>
      </c>
      <c r="AP2263">
        <v>15</v>
      </c>
      <c r="AQ2263">
        <v>0</v>
      </c>
      <c r="AR2263">
        <v>0</v>
      </c>
      <c r="AS2263" t="s">
        <v>707</v>
      </c>
      <c r="AT2263">
        <v>2014</v>
      </c>
      <c r="AU22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630040930022133</v>
      </c>
      <c r="AV2263" s="4">
        <f>100-Mahatama_Gandhi_National_Rural_Employment_Gurantee_Act__MGNREGA___28[[#This Row],[% Female Participation]]</f>
        <v>6.3699590699778668</v>
      </c>
    </row>
    <row r="2264" spans="1:48" x14ac:dyDescent="0.3">
      <c r="A2264" t="s">
        <v>407</v>
      </c>
      <c r="B2264" t="s">
        <v>418</v>
      </c>
      <c r="C2264">
        <v>190925</v>
      </c>
      <c r="D2264">
        <v>190876</v>
      </c>
      <c r="E2264">
        <v>7026</v>
      </c>
      <c r="F2264">
        <v>6185</v>
      </c>
      <c r="G2264">
        <v>177665</v>
      </c>
      <c r="H2264" s="4">
        <f>IFERROR((Mahatama_Gandhi_National_Rural_Employment_Gurantee_Act__MGNREGA___28[[#This Row],[JobCard_Issued]]/Mahatama_Gandhi_National_Rural_Employment_Gurantee_Act__MGNREGA___28[[#This Row],[HH_JobCard_Apply]])*100, 0)</f>
        <v>99.97433547204399</v>
      </c>
      <c r="I2264">
        <v>84889</v>
      </c>
      <c r="J2264">
        <v>93935</v>
      </c>
      <c r="K2264">
        <v>84876</v>
      </c>
      <c r="L22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85883918999</v>
      </c>
      <c r="M2264" s="4">
        <f>100-Mahatama_Gandhi_National_Rural_Employment_Gurantee_Act__MGNREGA___28[[#This Row],[% Work Allotted]]</f>
        <v>1.5314116081000861E-2</v>
      </c>
      <c r="N2264">
        <v>93917</v>
      </c>
      <c r="O2264">
        <v>75775</v>
      </c>
      <c r="P2264">
        <v>72276</v>
      </c>
      <c r="Q2264">
        <v>78468</v>
      </c>
      <c r="R2264">
        <v>1254</v>
      </c>
      <c r="S2264">
        <v>105</v>
      </c>
      <c r="T2264">
        <v>66291</v>
      </c>
      <c r="U2264">
        <v>1909963</v>
      </c>
      <c r="V2264">
        <v>2766</v>
      </c>
      <c r="W2264">
        <v>71662</v>
      </c>
      <c r="X2264">
        <v>3219</v>
      </c>
      <c r="Y2264">
        <v>123915</v>
      </c>
      <c r="Z2264">
        <v>1204</v>
      </c>
      <c r="AA2264">
        <v>2005303</v>
      </c>
      <c r="AB2264">
        <v>2105540</v>
      </c>
      <c r="AC2264">
        <v>33</v>
      </c>
      <c r="AD2264">
        <v>136</v>
      </c>
      <c r="AE2264">
        <v>6161.07</v>
      </c>
      <c r="AF2264">
        <v>85.35</v>
      </c>
      <c r="AG2264">
        <v>6162.45</v>
      </c>
      <c r="AH2264">
        <v>89.61</v>
      </c>
      <c r="AI2264">
        <v>479793.25</v>
      </c>
      <c r="AJ2264">
        <v>99866</v>
      </c>
      <c r="AK2264">
        <v>146674</v>
      </c>
      <c r="AL2264">
        <v>146249</v>
      </c>
      <c r="AM2264">
        <v>425</v>
      </c>
      <c r="AN2264">
        <v>590354163</v>
      </c>
      <c r="AO2264">
        <v>7314</v>
      </c>
      <c r="AP2264">
        <v>7285</v>
      </c>
      <c r="AQ2264">
        <v>29</v>
      </c>
      <c r="AR2264">
        <v>28582029</v>
      </c>
      <c r="AS2264" t="s">
        <v>707</v>
      </c>
      <c r="AT2264">
        <v>2014</v>
      </c>
      <c r="AU22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239368523039218</v>
      </c>
      <c r="AV2264" s="4">
        <f>100-Mahatama_Gandhi_National_Rural_Employment_Gurantee_Act__MGNREGA___28[[#This Row],[% Female Participation]]</f>
        <v>4.760631476960782</v>
      </c>
    </row>
    <row r="2265" spans="1:48" x14ac:dyDescent="0.3">
      <c r="A2265" t="s">
        <v>407</v>
      </c>
      <c r="B2265" t="s">
        <v>419</v>
      </c>
      <c r="C2265">
        <v>170868</v>
      </c>
      <c r="D2265">
        <v>170494</v>
      </c>
      <c r="E2265">
        <v>19175</v>
      </c>
      <c r="F2265">
        <v>12666</v>
      </c>
      <c r="G2265">
        <v>138653</v>
      </c>
      <c r="H2265" s="4">
        <f>IFERROR((Mahatama_Gandhi_National_Rural_Employment_Gurantee_Act__MGNREGA___28[[#This Row],[JobCard_Issued]]/Mahatama_Gandhi_National_Rural_Employment_Gurantee_Act__MGNREGA___28[[#This Row],[HH_JobCard_Apply]])*100, 0)</f>
        <v>99.781117587845586</v>
      </c>
      <c r="I2265">
        <v>107404</v>
      </c>
      <c r="J2265">
        <v>143833</v>
      </c>
      <c r="K2265">
        <v>107404</v>
      </c>
      <c r="L22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265" s="4">
        <f>100-Mahatama_Gandhi_National_Rural_Employment_Gurantee_Act__MGNREGA___28[[#This Row],[% Work Allotted]]</f>
        <v>0</v>
      </c>
      <c r="N2265">
        <v>143829</v>
      </c>
      <c r="O2265">
        <v>35075</v>
      </c>
      <c r="P2265">
        <v>98953</v>
      </c>
      <c r="Q2265">
        <v>129728</v>
      </c>
      <c r="R2265">
        <v>7420</v>
      </c>
      <c r="S2265">
        <v>139</v>
      </c>
      <c r="T2265">
        <v>79053</v>
      </c>
      <c r="U2265">
        <v>3608564</v>
      </c>
      <c r="V2265">
        <v>11295</v>
      </c>
      <c r="W2265">
        <v>515635</v>
      </c>
      <c r="X2265">
        <v>8605</v>
      </c>
      <c r="Y2265">
        <v>452869</v>
      </c>
      <c r="Z2265">
        <v>3804</v>
      </c>
      <c r="AA2265">
        <v>3489231</v>
      </c>
      <c r="AB2265">
        <v>4577068</v>
      </c>
      <c r="AC2265">
        <v>313</v>
      </c>
      <c r="AD2265">
        <v>866</v>
      </c>
      <c r="AE2265">
        <v>12442.16</v>
      </c>
      <c r="AF2265">
        <v>37.6</v>
      </c>
      <c r="AG2265">
        <v>12512.11</v>
      </c>
      <c r="AH2265">
        <v>338.12</v>
      </c>
      <c r="AI2265">
        <v>70462372.469999999</v>
      </c>
      <c r="AJ2265">
        <v>125625</v>
      </c>
      <c r="AK2265">
        <v>204217</v>
      </c>
      <c r="AL2265">
        <v>203098</v>
      </c>
      <c r="AM2265">
        <v>1119</v>
      </c>
      <c r="AN2265">
        <v>1174817719</v>
      </c>
      <c r="AO2265">
        <v>11266</v>
      </c>
      <c r="AP2265">
        <v>11107</v>
      </c>
      <c r="AQ2265">
        <v>159</v>
      </c>
      <c r="AR2265">
        <v>50892051</v>
      </c>
      <c r="AS2265" t="s">
        <v>707</v>
      </c>
      <c r="AT2265">
        <v>2014</v>
      </c>
      <c r="AU22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6.23288533183252</v>
      </c>
      <c r="AV2265" s="4">
        <f>100-Mahatama_Gandhi_National_Rural_Employment_Gurantee_Act__MGNREGA___28[[#This Row],[% Female Participation]]</f>
        <v>23.76711466816748</v>
      </c>
    </row>
    <row r="2266" spans="1:48" x14ac:dyDescent="0.3">
      <c r="A2266" t="s">
        <v>407</v>
      </c>
      <c r="B2266" t="s">
        <v>420</v>
      </c>
      <c r="C2266">
        <v>198850</v>
      </c>
      <c r="D2266">
        <v>198786</v>
      </c>
      <c r="E2266">
        <v>32092</v>
      </c>
      <c r="F2266">
        <v>1933</v>
      </c>
      <c r="G2266">
        <v>164761</v>
      </c>
      <c r="H2266" s="4">
        <f>IFERROR((Mahatama_Gandhi_National_Rural_Employment_Gurantee_Act__MGNREGA___28[[#This Row],[JobCard_Issued]]/Mahatama_Gandhi_National_Rural_Employment_Gurantee_Act__MGNREGA___28[[#This Row],[HH_JobCard_Apply]])*100, 0)</f>
        <v>99.967814935881322</v>
      </c>
      <c r="I2266">
        <v>93452</v>
      </c>
      <c r="J2266">
        <v>102829</v>
      </c>
      <c r="K2266">
        <v>93447</v>
      </c>
      <c r="L22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49659718362</v>
      </c>
      <c r="M2266" s="4">
        <f>100-Mahatama_Gandhi_National_Rural_Employment_Gurantee_Act__MGNREGA___28[[#This Row],[% Work Allotted]]</f>
        <v>5.3503402816375001E-3</v>
      </c>
      <c r="N2266">
        <v>102819</v>
      </c>
      <c r="O2266">
        <v>119261</v>
      </c>
      <c r="P2266">
        <v>81679</v>
      </c>
      <c r="Q2266">
        <v>88504</v>
      </c>
      <c r="R2266">
        <v>4234</v>
      </c>
      <c r="S2266">
        <v>109</v>
      </c>
      <c r="T2266">
        <v>64667</v>
      </c>
      <c r="U2266">
        <v>2563865</v>
      </c>
      <c r="V2266">
        <v>15933</v>
      </c>
      <c r="W2266">
        <v>657200</v>
      </c>
      <c r="X2266">
        <v>1079</v>
      </c>
      <c r="Y2266">
        <v>44658</v>
      </c>
      <c r="Z2266">
        <v>1592</v>
      </c>
      <c r="AA2266">
        <v>3047504</v>
      </c>
      <c r="AB2266">
        <v>3265723</v>
      </c>
      <c r="AC2266">
        <v>887</v>
      </c>
      <c r="AD2266">
        <v>87</v>
      </c>
      <c r="AE2266">
        <v>8605.74</v>
      </c>
      <c r="AF2266">
        <v>520.47</v>
      </c>
      <c r="AG2266">
        <v>8605.8799999999992</v>
      </c>
      <c r="AH2266">
        <v>550.55999999999995</v>
      </c>
      <c r="AI2266">
        <v>14715385.74</v>
      </c>
      <c r="AJ2266">
        <v>214542</v>
      </c>
      <c r="AK2266">
        <v>164656</v>
      </c>
      <c r="AL2266">
        <v>164006</v>
      </c>
      <c r="AM2266">
        <v>650</v>
      </c>
      <c r="AN2266">
        <v>829824664</v>
      </c>
      <c r="AO2266">
        <v>4527</v>
      </c>
      <c r="AP2266">
        <v>4520</v>
      </c>
      <c r="AQ2266">
        <v>7</v>
      </c>
      <c r="AR2266">
        <v>21163402</v>
      </c>
      <c r="AS2266" t="s">
        <v>707</v>
      </c>
      <c r="AT2266">
        <v>2014</v>
      </c>
      <c r="AU22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317896220836857</v>
      </c>
      <c r="AV2266" s="4">
        <f>100-Mahatama_Gandhi_National_Rural_Employment_Gurantee_Act__MGNREGA___28[[#This Row],[% Female Participation]]</f>
        <v>6.6821037791631426</v>
      </c>
    </row>
    <row r="2267" spans="1:48" x14ac:dyDescent="0.3">
      <c r="A2267" t="s">
        <v>407</v>
      </c>
      <c r="B2267" t="s">
        <v>421</v>
      </c>
      <c r="C2267">
        <v>239323</v>
      </c>
      <c r="D2267">
        <v>239285</v>
      </c>
      <c r="E2267">
        <v>28023</v>
      </c>
      <c r="F2267">
        <v>508</v>
      </c>
      <c r="G2267">
        <v>210754</v>
      </c>
      <c r="H2267" s="4">
        <f>IFERROR((Mahatama_Gandhi_National_Rural_Employment_Gurantee_Act__MGNREGA___28[[#This Row],[JobCard_Issued]]/Mahatama_Gandhi_National_Rural_Employment_Gurantee_Act__MGNREGA___28[[#This Row],[HH_JobCard_Apply]])*100, 0)</f>
        <v>99.984121877128402</v>
      </c>
      <c r="I2267">
        <v>134209</v>
      </c>
      <c r="J2267">
        <v>147001</v>
      </c>
      <c r="K2267">
        <v>134194</v>
      </c>
      <c r="L22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23402305357</v>
      </c>
      <c r="M2267" s="4">
        <f>100-Mahatama_Gandhi_National_Rural_Employment_Gurantee_Act__MGNREGA___28[[#This Row],[% Work Allotted]]</f>
        <v>1.1176597694642965E-2</v>
      </c>
      <c r="N2267">
        <v>146983</v>
      </c>
      <c r="O2267">
        <v>175946</v>
      </c>
      <c r="P2267">
        <v>125516</v>
      </c>
      <c r="Q2267">
        <v>135294</v>
      </c>
      <c r="R2267">
        <v>3296</v>
      </c>
      <c r="S2267">
        <v>178</v>
      </c>
      <c r="T2267">
        <v>106832</v>
      </c>
      <c r="U2267">
        <v>4536152</v>
      </c>
      <c r="V2267">
        <v>18466</v>
      </c>
      <c r="W2267">
        <v>809152</v>
      </c>
      <c r="X2267">
        <v>218</v>
      </c>
      <c r="Y2267">
        <v>8369</v>
      </c>
      <c r="Z2267">
        <v>2147</v>
      </c>
      <c r="AA2267">
        <v>5100064</v>
      </c>
      <c r="AB2267">
        <v>5353673</v>
      </c>
      <c r="AC2267">
        <v>626</v>
      </c>
      <c r="AD2267">
        <v>3</v>
      </c>
      <c r="AE2267">
        <v>13527.93</v>
      </c>
      <c r="AF2267">
        <v>564.66</v>
      </c>
      <c r="AG2267">
        <v>13530.02</v>
      </c>
      <c r="AH2267">
        <v>581.88</v>
      </c>
      <c r="AI2267">
        <v>35892930.439999998</v>
      </c>
      <c r="AJ2267">
        <v>211139</v>
      </c>
      <c r="AK2267">
        <v>146732</v>
      </c>
      <c r="AL2267">
        <v>146542</v>
      </c>
      <c r="AM2267">
        <v>190</v>
      </c>
      <c r="AN2267">
        <v>988252094</v>
      </c>
      <c r="AO2267">
        <v>55992</v>
      </c>
      <c r="AP2267">
        <v>55911</v>
      </c>
      <c r="AQ2267">
        <v>81</v>
      </c>
      <c r="AR2267">
        <v>354533349</v>
      </c>
      <c r="AS2267" t="s">
        <v>707</v>
      </c>
      <c r="AT2267">
        <v>2014</v>
      </c>
      <c r="AU22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262897080191493</v>
      </c>
      <c r="AV2267" s="4">
        <f>100-Mahatama_Gandhi_National_Rural_Employment_Gurantee_Act__MGNREGA___28[[#This Row],[% Female Participation]]</f>
        <v>4.7371029198085068</v>
      </c>
    </row>
    <row r="2268" spans="1:48" x14ac:dyDescent="0.3">
      <c r="A2268" t="s">
        <v>422</v>
      </c>
      <c r="B2268" t="s">
        <v>423</v>
      </c>
      <c r="C2268">
        <v>200614</v>
      </c>
      <c r="D2268">
        <v>200257</v>
      </c>
      <c r="E2268">
        <v>37288</v>
      </c>
      <c r="F2268">
        <v>20039</v>
      </c>
      <c r="G2268">
        <v>142930</v>
      </c>
      <c r="H2268" s="4">
        <f>IFERROR((Mahatama_Gandhi_National_Rural_Employment_Gurantee_Act__MGNREGA___28[[#This Row],[JobCard_Issued]]/Mahatama_Gandhi_National_Rural_Employment_Gurantee_Act__MGNREGA___28[[#This Row],[HH_JobCard_Apply]])*100, 0)</f>
        <v>99.822046317804336</v>
      </c>
      <c r="I2268">
        <v>24770</v>
      </c>
      <c r="J2268">
        <v>65397</v>
      </c>
      <c r="K2268">
        <v>24352</v>
      </c>
      <c r="L22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312474767864359</v>
      </c>
      <c r="M2268" s="4">
        <f>100-Mahatama_Gandhi_National_Rural_Employment_Gurantee_Act__MGNREGA___28[[#This Row],[% Work Allotted]]</f>
        <v>1.6875252321356413</v>
      </c>
      <c r="N2268">
        <v>64215</v>
      </c>
      <c r="O2268">
        <v>2438</v>
      </c>
      <c r="P2268">
        <v>13909</v>
      </c>
      <c r="Q2268">
        <v>33604</v>
      </c>
      <c r="R2268">
        <v>133</v>
      </c>
      <c r="S2268">
        <v>30</v>
      </c>
      <c r="T2268">
        <v>9365</v>
      </c>
      <c r="U2268">
        <v>319707</v>
      </c>
      <c r="V2268">
        <v>3359</v>
      </c>
      <c r="W2268">
        <v>113660</v>
      </c>
      <c r="X2268">
        <v>1185</v>
      </c>
      <c r="Y2268">
        <v>41043</v>
      </c>
      <c r="Z2268">
        <v>18</v>
      </c>
      <c r="AA2268">
        <v>227157</v>
      </c>
      <c r="AB2268">
        <v>474410</v>
      </c>
      <c r="AC2268">
        <v>24</v>
      </c>
      <c r="AD2268">
        <v>12</v>
      </c>
      <c r="AE2268">
        <v>1131.96</v>
      </c>
      <c r="AF2268">
        <v>668.9</v>
      </c>
      <c r="AG2268">
        <v>1145.22</v>
      </c>
      <c r="AH2268">
        <v>712.53</v>
      </c>
      <c r="AI2268">
        <v>1961363.21</v>
      </c>
      <c r="AJ2268">
        <v>36824</v>
      </c>
      <c r="AK2268">
        <v>113872</v>
      </c>
      <c r="AL2268">
        <v>30814</v>
      </c>
      <c r="AM2268">
        <v>83058</v>
      </c>
      <c r="AN2268">
        <v>92828134</v>
      </c>
      <c r="AO2268">
        <v>23950</v>
      </c>
      <c r="AP2268">
        <v>12056</v>
      </c>
      <c r="AQ2268">
        <v>11894</v>
      </c>
      <c r="AR2268">
        <v>31668</v>
      </c>
      <c r="AS2268" t="s">
        <v>707</v>
      </c>
      <c r="AT2268">
        <v>2014</v>
      </c>
      <c r="AU22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82000800994923</v>
      </c>
      <c r="AV2268" s="4">
        <f>100-Mahatama_Gandhi_National_Rural_Employment_Gurantee_Act__MGNREGA___28[[#This Row],[% Female Participation]]</f>
        <v>52.117999199005077</v>
      </c>
    </row>
    <row r="2269" spans="1:48" x14ac:dyDescent="0.3">
      <c r="A2269" t="s">
        <v>422</v>
      </c>
      <c r="B2269" t="s">
        <v>424</v>
      </c>
      <c r="C2269">
        <v>216344</v>
      </c>
      <c r="D2269">
        <v>216343</v>
      </c>
      <c r="E2269">
        <v>35456</v>
      </c>
      <c r="F2269">
        <v>2845</v>
      </c>
      <c r="G2269">
        <v>178042</v>
      </c>
      <c r="H2269" s="4">
        <f>IFERROR((Mahatama_Gandhi_National_Rural_Employment_Gurantee_Act__MGNREGA___28[[#This Row],[JobCard_Issued]]/Mahatama_Gandhi_National_Rural_Employment_Gurantee_Act__MGNREGA___28[[#This Row],[HH_JobCard_Apply]])*100, 0)</f>
        <v>99.999537773176044</v>
      </c>
      <c r="I2269">
        <v>67613</v>
      </c>
      <c r="J2269">
        <v>270504</v>
      </c>
      <c r="K2269">
        <v>66256</v>
      </c>
      <c r="L22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92989513850887</v>
      </c>
      <c r="M2269" s="4">
        <f>100-Mahatama_Gandhi_National_Rural_Employment_Gurantee_Act__MGNREGA___28[[#This Row],[% Work Allotted]]</f>
        <v>2.0070104861491131</v>
      </c>
      <c r="N2269">
        <v>265168</v>
      </c>
      <c r="O2269">
        <v>19213</v>
      </c>
      <c r="P2269">
        <v>49513</v>
      </c>
      <c r="Q2269">
        <v>196611</v>
      </c>
      <c r="R2269">
        <v>1781</v>
      </c>
      <c r="S2269">
        <v>299</v>
      </c>
      <c r="T2269">
        <v>40995</v>
      </c>
      <c r="U2269">
        <v>1706344</v>
      </c>
      <c r="V2269">
        <v>7871</v>
      </c>
      <c r="W2269">
        <v>324175</v>
      </c>
      <c r="X2269">
        <v>647</v>
      </c>
      <c r="Y2269">
        <v>24726</v>
      </c>
      <c r="Z2269">
        <v>253</v>
      </c>
      <c r="AA2269">
        <v>942688</v>
      </c>
      <c r="AB2269">
        <v>2055245</v>
      </c>
      <c r="AC2269">
        <v>280</v>
      </c>
      <c r="AD2269">
        <v>12</v>
      </c>
      <c r="AE2269">
        <v>4800.63</v>
      </c>
      <c r="AF2269">
        <v>3057.3</v>
      </c>
      <c r="AG2269">
        <v>4852.76</v>
      </c>
      <c r="AH2269">
        <v>3191.22</v>
      </c>
      <c r="AI2269">
        <v>14959410.76</v>
      </c>
      <c r="AJ2269">
        <v>140281</v>
      </c>
      <c r="AK2269">
        <v>165916</v>
      </c>
      <c r="AL2269">
        <v>24101</v>
      </c>
      <c r="AM2269">
        <v>141815</v>
      </c>
      <c r="AN2269">
        <v>299184610</v>
      </c>
      <c r="AO2269">
        <v>13246</v>
      </c>
      <c r="AP2269">
        <v>2611</v>
      </c>
      <c r="AQ2269">
        <v>10635</v>
      </c>
      <c r="AR2269">
        <v>0</v>
      </c>
      <c r="AS2269" t="s">
        <v>707</v>
      </c>
      <c r="AT2269">
        <v>2014</v>
      </c>
      <c r="AU22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67426997754521</v>
      </c>
      <c r="AV2269" s="4">
        <f>100-Mahatama_Gandhi_National_Rural_Employment_Gurantee_Act__MGNREGA___28[[#This Row],[% Female Participation]]</f>
        <v>54.132573002245479</v>
      </c>
    </row>
    <row r="2270" spans="1:48" x14ac:dyDescent="0.3">
      <c r="A2270" t="s">
        <v>422</v>
      </c>
      <c r="B2270" t="s">
        <v>425</v>
      </c>
      <c r="C2270">
        <v>149461</v>
      </c>
      <c r="D2270">
        <v>149388</v>
      </c>
      <c r="E2270">
        <v>10458</v>
      </c>
      <c r="F2270">
        <v>4314</v>
      </c>
      <c r="G2270">
        <v>134616</v>
      </c>
      <c r="H2270" s="4">
        <f>IFERROR((Mahatama_Gandhi_National_Rural_Employment_Gurantee_Act__MGNREGA___28[[#This Row],[JobCard_Issued]]/Mahatama_Gandhi_National_Rural_Employment_Gurantee_Act__MGNREGA___28[[#This Row],[HH_JobCard_Apply]])*100, 0)</f>
        <v>99.951157827125471</v>
      </c>
      <c r="I2270">
        <v>40386</v>
      </c>
      <c r="J2270">
        <v>65835</v>
      </c>
      <c r="K2270">
        <v>39743</v>
      </c>
      <c r="L22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07864111325708</v>
      </c>
      <c r="M2270" s="4">
        <f>100-Mahatama_Gandhi_National_Rural_Employment_Gurantee_Act__MGNREGA___28[[#This Row],[% Work Allotted]]</f>
        <v>1.5921358886742922</v>
      </c>
      <c r="N2270">
        <v>63952</v>
      </c>
      <c r="O2270">
        <v>16329</v>
      </c>
      <c r="P2270">
        <v>34055</v>
      </c>
      <c r="Q2270">
        <v>54662</v>
      </c>
      <c r="R2270">
        <v>491</v>
      </c>
      <c r="S2270">
        <v>105</v>
      </c>
      <c r="T2270">
        <v>30750</v>
      </c>
      <c r="U2270">
        <v>836670</v>
      </c>
      <c r="V2270">
        <v>2048</v>
      </c>
      <c r="W2270">
        <v>51702</v>
      </c>
      <c r="X2270">
        <v>1257</v>
      </c>
      <c r="Y2270">
        <v>40411</v>
      </c>
      <c r="Z2270">
        <v>293</v>
      </c>
      <c r="AA2270">
        <v>447987</v>
      </c>
      <c r="AB2270">
        <v>928783</v>
      </c>
      <c r="AC2270">
        <v>14</v>
      </c>
      <c r="AD2270">
        <v>26</v>
      </c>
      <c r="AE2270">
        <v>2441.14</v>
      </c>
      <c r="AF2270">
        <v>752.92</v>
      </c>
      <c r="AG2270">
        <v>2442.37</v>
      </c>
      <c r="AH2270">
        <v>756.31</v>
      </c>
      <c r="AI2270">
        <v>24357568.239999998</v>
      </c>
      <c r="AJ2270">
        <v>109432</v>
      </c>
      <c r="AK2270">
        <v>180327</v>
      </c>
      <c r="AL2270">
        <v>148173</v>
      </c>
      <c r="AM2270">
        <v>32154</v>
      </c>
      <c r="AN2270">
        <v>243007805</v>
      </c>
      <c r="AO2270">
        <v>6435</v>
      </c>
      <c r="AP2270">
        <v>4132</v>
      </c>
      <c r="AQ2270">
        <v>2303</v>
      </c>
      <c r="AR2270">
        <v>0</v>
      </c>
      <c r="AS2270" t="s">
        <v>707</v>
      </c>
      <c r="AT2270">
        <v>2014</v>
      </c>
      <c r="AU22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33763968548089</v>
      </c>
      <c r="AV2270" s="4">
        <f>100-Mahatama_Gandhi_National_Rural_Employment_Gurantee_Act__MGNREGA___28[[#This Row],[% Female Participation]]</f>
        <v>51.766236031451911</v>
      </c>
    </row>
    <row r="2271" spans="1:48" x14ac:dyDescent="0.3">
      <c r="A2271" t="s">
        <v>422</v>
      </c>
      <c r="B2271" t="s">
        <v>426</v>
      </c>
      <c r="C2271">
        <v>45899</v>
      </c>
      <c r="D2271">
        <v>45886</v>
      </c>
      <c r="E2271">
        <v>4270</v>
      </c>
      <c r="F2271">
        <v>3779</v>
      </c>
      <c r="G2271">
        <v>37837</v>
      </c>
      <c r="H2271" s="4">
        <f>IFERROR((Mahatama_Gandhi_National_Rural_Employment_Gurantee_Act__MGNREGA___28[[#This Row],[JobCard_Issued]]/Mahatama_Gandhi_National_Rural_Employment_Gurantee_Act__MGNREGA___28[[#This Row],[HH_JobCard_Apply]])*100, 0)</f>
        <v>99.971676942852781</v>
      </c>
      <c r="I2271">
        <v>11480</v>
      </c>
      <c r="J2271">
        <v>23582</v>
      </c>
      <c r="K2271">
        <v>11299</v>
      </c>
      <c r="L22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23344947735188</v>
      </c>
      <c r="M2271" s="4">
        <f>100-Mahatama_Gandhi_National_Rural_Employment_Gurantee_Act__MGNREGA___28[[#This Row],[% Work Allotted]]</f>
        <v>1.5766550522648117</v>
      </c>
      <c r="N2271">
        <v>23176</v>
      </c>
      <c r="O2271">
        <v>6987</v>
      </c>
      <c r="P2271">
        <v>8434</v>
      </c>
      <c r="Q2271">
        <v>17346</v>
      </c>
      <c r="R2271">
        <v>73</v>
      </c>
      <c r="S2271">
        <v>30</v>
      </c>
      <c r="T2271">
        <v>7046</v>
      </c>
      <c r="U2271">
        <v>171363</v>
      </c>
      <c r="V2271">
        <v>812</v>
      </c>
      <c r="W2271">
        <v>19432</v>
      </c>
      <c r="X2271">
        <v>576</v>
      </c>
      <c r="Y2271">
        <v>13506</v>
      </c>
      <c r="Z2271">
        <v>362</v>
      </c>
      <c r="AA2271">
        <v>132782</v>
      </c>
      <c r="AB2271">
        <v>204301</v>
      </c>
      <c r="AC2271">
        <v>7</v>
      </c>
      <c r="AD2271">
        <v>3</v>
      </c>
      <c r="AE2271">
        <v>393.01</v>
      </c>
      <c r="AF2271">
        <v>61.69</v>
      </c>
      <c r="AG2271">
        <v>393.76</v>
      </c>
      <c r="AH2271">
        <v>64.17</v>
      </c>
      <c r="AI2271">
        <v>239858.85</v>
      </c>
      <c r="AJ2271">
        <v>44691</v>
      </c>
      <c r="AK2271">
        <v>40169</v>
      </c>
      <c r="AL2271">
        <v>18832</v>
      </c>
      <c r="AM2271">
        <v>21337</v>
      </c>
      <c r="AN2271">
        <v>36243715</v>
      </c>
      <c r="AO2271">
        <v>362</v>
      </c>
      <c r="AP2271">
        <v>274</v>
      </c>
      <c r="AQ2271">
        <v>88</v>
      </c>
      <c r="AR2271">
        <v>0</v>
      </c>
      <c r="AS2271" t="s">
        <v>707</v>
      </c>
      <c r="AT2271">
        <v>2014</v>
      </c>
      <c r="AU22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993318681748988</v>
      </c>
      <c r="AV2271" s="4">
        <f>100-Mahatama_Gandhi_National_Rural_Employment_Gurantee_Act__MGNREGA___28[[#This Row],[% Female Participation]]</f>
        <v>35.006681318251012</v>
      </c>
    </row>
    <row r="2272" spans="1:48" x14ac:dyDescent="0.3">
      <c r="A2272" t="s">
        <v>422</v>
      </c>
      <c r="B2272" t="s">
        <v>427</v>
      </c>
      <c r="C2272">
        <v>311804</v>
      </c>
      <c r="D2272">
        <v>311779</v>
      </c>
      <c r="E2272">
        <v>49281</v>
      </c>
      <c r="F2272">
        <v>23046</v>
      </c>
      <c r="G2272">
        <v>239452</v>
      </c>
      <c r="H2272" s="4">
        <f>IFERROR((Mahatama_Gandhi_National_Rural_Employment_Gurantee_Act__MGNREGA___28[[#This Row],[JobCard_Issued]]/Mahatama_Gandhi_National_Rural_Employment_Gurantee_Act__MGNREGA___28[[#This Row],[HH_JobCard_Apply]])*100, 0)</f>
        <v>99.991982142628061</v>
      </c>
      <c r="I2272">
        <v>56587</v>
      </c>
      <c r="J2272">
        <v>153678</v>
      </c>
      <c r="K2272">
        <v>54805</v>
      </c>
      <c r="L22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850866806863763</v>
      </c>
      <c r="M2272" s="4">
        <f>100-Mahatama_Gandhi_National_Rural_Employment_Gurantee_Act__MGNREGA___28[[#This Row],[% Work Allotted]]</f>
        <v>3.1491331931362367</v>
      </c>
      <c r="N2272">
        <v>148468</v>
      </c>
      <c r="O2272">
        <v>32628</v>
      </c>
      <c r="P2272">
        <v>40045</v>
      </c>
      <c r="Q2272">
        <v>107347</v>
      </c>
      <c r="R2272">
        <v>654</v>
      </c>
      <c r="S2272">
        <v>202</v>
      </c>
      <c r="T2272">
        <v>32644</v>
      </c>
      <c r="U2272">
        <v>974682</v>
      </c>
      <c r="V2272">
        <v>5016</v>
      </c>
      <c r="W2272">
        <v>130558</v>
      </c>
      <c r="X2272">
        <v>2385</v>
      </c>
      <c r="Y2272">
        <v>64061</v>
      </c>
      <c r="Z2272">
        <v>242</v>
      </c>
      <c r="AA2272">
        <v>550210</v>
      </c>
      <c r="AB2272">
        <v>1169301</v>
      </c>
      <c r="AC2272">
        <v>40</v>
      </c>
      <c r="AD2272">
        <v>19</v>
      </c>
      <c r="AE2272">
        <v>3661.19</v>
      </c>
      <c r="AF2272">
        <v>1714.12</v>
      </c>
      <c r="AG2272">
        <v>3689.49</v>
      </c>
      <c r="AH2272">
        <v>1791.85</v>
      </c>
      <c r="AI2272">
        <v>43418508.159999996</v>
      </c>
      <c r="AJ2272">
        <v>281681</v>
      </c>
      <c r="AK2272">
        <v>225469</v>
      </c>
      <c r="AL2272">
        <v>51462</v>
      </c>
      <c r="AM2272">
        <v>174007</v>
      </c>
      <c r="AN2272">
        <v>296282215</v>
      </c>
      <c r="AO2272">
        <v>39227</v>
      </c>
      <c r="AP2272">
        <v>13595</v>
      </c>
      <c r="AQ2272">
        <v>25632</v>
      </c>
      <c r="AR2272">
        <v>0</v>
      </c>
      <c r="AS2272" t="s">
        <v>707</v>
      </c>
      <c r="AT2272">
        <v>2014</v>
      </c>
      <c r="AU22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5460783835813</v>
      </c>
      <c r="AV2272" s="4">
        <f>100-Mahatama_Gandhi_National_Rural_Employment_Gurantee_Act__MGNREGA___28[[#This Row],[% Female Participation]]</f>
        <v>52.94539216164187</v>
      </c>
    </row>
    <row r="2273" spans="1:48" x14ac:dyDescent="0.3">
      <c r="A2273" t="s">
        <v>422</v>
      </c>
      <c r="B2273" t="s">
        <v>428</v>
      </c>
      <c r="C2273">
        <v>183772</v>
      </c>
      <c r="D2273">
        <v>183504</v>
      </c>
      <c r="E2273">
        <v>35123</v>
      </c>
      <c r="F2273">
        <v>7968</v>
      </c>
      <c r="G2273">
        <v>140413</v>
      </c>
      <c r="H2273" s="4">
        <f>IFERROR((Mahatama_Gandhi_National_Rural_Employment_Gurantee_Act__MGNREGA___28[[#This Row],[JobCard_Issued]]/Mahatama_Gandhi_National_Rural_Employment_Gurantee_Act__MGNREGA___28[[#This Row],[HH_JobCard_Apply]])*100, 0)</f>
        <v>99.854167120127116</v>
      </c>
      <c r="I2273">
        <v>79290</v>
      </c>
      <c r="J2273">
        <v>125865</v>
      </c>
      <c r="K2273">
        <v>77865</v>
      </c>
      <c r="L22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02799848656824</v>
      </c>
      <c r="M2273" s="4">
        <f>100-Mahatama_Gandhi_National_Rural_Employment_Gurantee_Act__MGNREGA___28[[#This Row],[% Work Allotted]]</f>
        <v>1.7972001513431763</v>
      </c>
      <c r="N2273">
        <v>119843</v>
      </c>
      <c r="O2273">
        <v>26314</v>
      </c>
      <c r="P2273">
        <v>59984</v>
      </c>
      <c r="Q2273">
        <v>89800</v>
      </c>
      <c r="R2273">
        <v>571</v>
      </c>
      <c r="S2273">
        <v>241</v>
      </c>
      <c r="T2273">
        <v>46478</v>
      </c>
      <c r="U2273">
        <v>1050547</v>
      </c>
      <c r="V2273">
        <v>10922</v>
      </c>
      <c r="W2273">
        <v>230057</v>
      </c>
      <c r="X2273">
        <v>2584</v>
      </c>
      <c r="Y2273">
        <v>54607</v>
      </c>
      <c r="Z2273">
        <v>944</v>
      </c>
      <c r="AA2273">
        <v>623848</v>
      </c>
      <c r="AB2273">
        <v>1335211</v>
      </c>
      <c r="AC2273">
        <v>112</v>
      </c>
      <c r="AD2273">
        <v>15</v>
      </c>
      <c r="AE2273">
        <v>3007.99</v>
      </c>
      <c r="AF2273">
        <v>1550.35</v>
      </c>
      <c r="AG2273">
        <v>3015.49</v>
      </c>
      <c r="AH2273">
        <v>1569.01</v>
      </c>
      <c r="AI2273">
        <v>1422956.05</v>
      </c>
      <c r="AJ2273">
        <v>170417</v>
      </c>
      <c r="AK2273">
        <v>296352</v>
      </c>
      <c r="AL2273">
        <v>283733</v>
      </c>
      <c r="AM2273">
        <v>12619</v>
      </c>
      <c r="AN2273">
        <v>300981891</v>
      </c>
      <c r="AO2273">
        <v>20663</v>
      </c>
      <c r="AP2273">
        <v>16136</v>
      </c>
      <c r="AQ2273">
        <v>4527</v>
      </c>
      <c r="AR2273">
        <v>13998</v>
      </c>
      <c r="AS2273" t="s">
        <v>707</v>
      </c>
      <c r="AT2273">
        <v>2014</v>
      </c>
      <c r="AU22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22802613219933</v>
      </c>
      <c r="AV2273" s="4">
        <f>100-Mahatama_Gandhi_National_Rural_Employment_Gurantee_Act__MGNREGA___28[[#This Row],[% Female Participation]]</f>
        <v>53.277197386780067</v>
      </c>
    </row>
    <row r="2274" spans="1:48" x14ac:dyDescent="0.3">
      <c r="A2274" t="s">
        <v>422</v>
      </c>
      <c r="B2274" t="s">
        <v>429</v>
      </c>
      <c r="C2274">
        <v>167383</v>
      </c>
      <c r="D2274">
        <v>167244</v>
      </c>
      <c r="E2274">
        <v>27468</v>
      </c>
      <c r="F2274">
        <v>3486</v>
      </c>
      <c r="G2274">
        <v>136290</v>
      </c>
      <c r="H2274" s="4">
        <f>IFERROR((Mahatama_Gandhi_National_Rural_Employment_Gurantee_Act__MGNREGA___28[[#This Row],[JobCard_Issued]]/Mahatama_Gandhi_National_Rural_Employment_Gurantee_Act__MGNREGA___28[[#This Row],[HH_JobCard_Apply]])*100, 0)</f>
        <v>99.91695691916145</v>
      </c>
      <c r="I2274">
        <v>64996</v>
      </c>
      <c r="J2274">
        <v>191018</v>
      </c>
      <c r="K2274">
        <v>64016</v>
      </c>
      <c r="L22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92214905532649</v>
      </c>
      <c r="M2274" s="4">
        <f>100-Mahatama_Gandhi_National_Rural_Employment_Gurantee_Act__MGNREGA___28[[#This Row],[% Work Allotted]]</f>
        <v>1.5077850944673514</v>
      </c>
      <c r="N2274">
        <v>188114</v>
      </c>
      <c r="O2274">
        <v>44911</v>
      </c>
      <c r="P2274">
        <v>52448</v>
      </c>
      <c r="Q2274">
        <v>154057</v>
      </c>
      <c r="R2274">
        <v>4609</v>
      </c>
      <c r="S2274">
        <v>113</v>
      </c>
      <c r="T2274">
        <v>43676</v>
      </c>
      <c r="U2274">
        <v>2235806</v>
      </c>
      <c r="V2274">
        <v>7934</v>
      </c>
      <c r="W2274">
        <v>394474</v>
      </c>
      <c r="X2274">
        <v>838</v>
      </c>
      <c r="Y2274">
        <v>40623</v>
      </c>
      <c r="Z2274">
        <v>1957</v>
      </c>
      <c r="AA2274">
        <v>1251761</v>
      </c>
      <c r="AB2274">
        <v>2670903</v>
      </c>
      <c r="AC2274">
        <v>475</v>
      </c>
      <c r="AD2274">
        <v>78</v>
      </c>
      <c r="AE2274">
        <v>5641.26</v>
      </c>
      <c r="AF2274">
        <v>4639.99</v>
      </c>
      <c r="AG2274">
        <v>5647.53</v>
      </c>
      <c r="AH2274">
        <v>4676.8900000000003</v>
      </c>
      <c r="AI2274">
        <v>10558525.92</v>
      </c>
      <c r="AJ2274">
        <v>268241</v>
      </c>
      <c r="AK2274">
        <v>125727</v>
      </c>
      <c r="AL2274">
        <v>13457</v>
      </c>
      <c r="AM2274">
        <v>112270</v>
      </c>
      <c r="AN2274">
        <v>514327498</v>
      </c>
      <c r="AO2274">
        <v>12589</v>
      </c>
      <c r="AP2274">
        <v>5259</v>
      </c>
      <c r="AQ2274">
        <v>7330</v>
      </c>
      <c r="AR2274">
        <v>0</v>
      </c>
      <c r="AS2274" t="s">
        <v>707</v>
      </c>
      <c r="AT2274">
        <v>2014</v>
      </c>
      <c r="AU22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66584072877224</v>
      </c>
      <c r="AV2274" s="4">
        <f>100-Mahatama_Gandhi_National_Rural_Employment_Gurantee_Act__MGNREGA___28[[#This Row],[% Female Participation]]</f>
        <v>53.133415927122776</v>
      </c>
    </row>
    <row r="2275" spans="1:48" x14ac:dyDescent="0.3">
      <c r="A2275" t="s">
        <v>422</v>
      </c>
      <c r="B2275" t="s">
        <v>430</v>
      </c>
      <c r="C2275">
        <v>256790</v>
      </c>
      <c r="D2275">
        <v>256761</v>
      </c>
      <c r="E2275">
        <v>48381</v>
      </c>
      <c r="F2275">
        <v>51794</v>
      </c>
      <c r="G2275">
        <v>156586</v>
      </c>
      <c r="H2275" s="4">
        <f>IFERROR((Mahatama_Gandhi_National_Rural_Employment_Gurantee_Act__MGNREGA___28[[#This Row],[JobCard_Issued]]/Mahatama_Gandhi_National_Rural_Employment_Gurantee_Act__MGNREGA___28[[#This Row],[HH_JobCard_Apply]])*100, 0)</f>
        <v>99.988706725339767</v>
      </c>
      <c r="I2275">
        <v>75955</v>
      </c>
      <c r="J2275">
        <v>267207</v>
      </c>
      <c r="K2275">
        <v>74375</v>
      </c>
      <c r="L22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19820946613129</v>
      </c>
      <c r="M2275" s="4">
        <f>100-Mahatama_Gandhi_National_Rural_Employment_Gurantee_Act__MGNREGA___28[[#This Row],[% Work Allotted]]</f>
        <v>2.0801790533868711</v>
      </c>
      <c r="N2275">
        <v>261378</v>
      </c>
      <c r="O2275">
        <v>13596</v>
      </c>
      <c r="P2275">
        <v>56959</v>
      </c>
      <c r="Q2275">
        <v>191414</v>
      </c>
      <c r="R2275">
        <v>2239</v>
      </c>
      <c r="S2275">
        <v>538</v>
      </c>
      <c r="T2275">
        <v>33187</v>
      </c>
      <c r="U2275">
        <v>1701739</v>
      </c>
      <c r="V2275">
        <v>11628</v>
      </c>
      <c r="W2275">
        <v>561294</v>
      </c>
      <c r="X2275">
        <v>12144</v>
      </c>
      <c r="Y2275">
        <v>611938</v>
      </c>
      <c r="Z2275">
        <v>1398</v>
      </c>
      <c r="AA2275">
        <v>1464387</v>
      </c>
      <c r="AB2275">
        <v>2874971</v>
      </c>
      <c r="AC2275">
        <v>429</v>
      </c>
      <c r="AD2275">
        <v>471</v>
      </c>
      <c r="AE2275">
        <v>5617.19</v>
      </c>
      <c r="AF2275">
        <v>1902.28</v>
      </c>
      <c r="AG2275">
        <v>5657.73</v>
      </c>
      <c r="AH2275">
        <v>2018.55</v>
      </c>
      <c r="AI2275">
        <v>9639477.3900000006</v>
      </c>
      <c r="AJ2275">
        <v>102351</v>
      </c>
      <c r="AK2275">
        <v>176511</v>
      </c>
      <c r="AL2275">
        <v>26466</v>
      </c>
      <c r="AM2275">
        <v>150045</v>
      </c>
      <c r="AN2275">
        <v>439148204</v>
      </c>
      <c r="AO2275">
        <v>39690</v>
      </c>
      <c r="AP2275">
        <v>8597</v>
      </c>
      <c r="AQ2275">
        <v>31093</v>
      </c>
      <c r="AR2275">
        <v>28086</v>
      </c>
      <c r="AS2275" t="s">
        <v>707</v>
      </c>
      <c r="AT2275">
        <v>2014</v>
      </c>
      <c r="AU22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935713786330361</v>
      </c>
      <c r="AV2275" s="4">
        <f>100-Mahatama_Gandhi_National_Rural_Employment_Gurantee_Act__MGNREGA___28[[#This Row],[% Female Participation]]</f>
        <v>49.064286213669639</v>
      </c>
    </row>
    <row r="2276" spans="1:48" x14ac:dyDescent="0.3">
      <c r="A2276" t="s">
        <v>422</v>
      </c>
      <c r="B2276" t="s">
        <v>431</v>
      </c>
      <c r="C2276">
        <v>196352</v>
      </c>
      <c r="D2276">
        <v>194471</v>
      </c>
      <c r="E2276">
        <v>36683</v>
      </c>
      <c r="F2276">
        <v>21039</v>
      </c>
      <c r="G2276">
        <v>136749</v>
      </c>
      <c r="H2276" s="4">
        <f>IFERROR((Mahatama_Gandhi_National_Rural_Employment_Gurantee_Act__MGNREGA___28[[#This Row],[JobCard_Issued]]/Mahatama_Gandhi_National_Rural_Employment_Gurantee_Act__MGNREGA___28[[#This Row],[HH_JobCard_Apply]])*100, 0)</f>
        <v>99.042026564537153</v>
      </c>
      <c r="I2276">
        <v>37306</v>
      </c>
      <c r="J2276">
        <v>108158</v>
      </c>
      <c r="K2276">
        <v>36372</v>
      </c>
      <c r="L22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9638127915081</v>
      </c>
      <c r="M2276" s="4">
        <f>100-Mahatama_Gandhi_National_Rural_Employment_Gurantee_Act__MGNREGA___28[[#This Row],[% Work Allotted]]</f>
        <v>2.5036187208491896</v>
      </c>
      <c r="N2276">
        <v>105412</v>
      </c>
      <c r="O2276">
        <v>18602</v>
      </c>
      <c r="P2276">
        <v>24580</v>
      </c>
      <c r="Q2276">
        <v>70957</v>
      </c>
      <c r="R2276">
        <v>528</v>
      </c>
      <c r="S2276">
        <v>66</v>
      </c>
      <c r="T2276">
        <v>17061</v>
      </c>
      <c r="U2276">
        <v>555205</v>
      </c>
      <c r="V2276">
        <v>4540</v>
      </c>
      <c r="W2276">
        <v>148943</v>
      </c>
      <c r="X2276">
        <v>2979</v>
      </c>
      <c r="Y2276">
        <v>98528</v>
      </c>
      <c r="Z2276">
        <v>328</v>
      </c>
      <c r="AA2276">
        <v>368892</v>
      </c>
      <c r="AB2276">
        <v>802676</v>
      </c>
      <c r="AC2276">
        <v>85</v>
      </c>
      <c r="AD2276">
        <v>70</v>
      </c>
      <c r="AE2276">
        <v>2189.14</v>
      </c>
      <c r="AF2276">
        <v>2068.5100000000002</v>
      </c>
      <c r="AG2276">
        <v>2194.7199999999998</v>
      </c>
      <c r="AH2276">
        <v>2112.75</v>
      </c>
      <c r="AI2276">
        <v>3758603.49</v>
      </c>
      <c r="AJ2276">
        <v>163836</v>
      </c>
      <c r="AK2276">
        <v>135585</v>
      </c>
      <c r="AL2276">
        <v>16173</v>
      </c>
      <c r="AM2276">
        <v>119412</v>
      </c>
      <c r="AN2276">
        <v>194842424</v>
      </c>
      <c r="AO2276">
        <v>13745</v>
      </c>
      <c r="AP2276">
        <v>5372</v>
      </c>
      <c r="AQ2276">
        <v>8373</v>
      </c>
      <c r="AR2276">
        <v>0</v>
      </c>
      <c r="AS2276" t="s">
        <v>707</v>
      </c>
      <c r="AT2276">
        <v>2014</v>
      </c>
      <c r="AU22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57771255151521</v>
      </c>
      <c r="AV2276" s="4">
        <f>100-Mahatama_Gandhi_National_Rural_Employment_Gurantee_Act__MGNREGA___28[[#This Row],[% Female Participation]]</f>
        <v>54.042228744848479</v>
      </c>
    </row>
    <row r="2277" spans="1:48" x14ac:dyDescent="0.3">
      <c r="A2277" t="s">
        <v>422</v>
      </c>
      <c r="B2277" t="s">
        <v>432</v>
      </c>
      <c r="C2277">
        <v>230540</v>
      </c>
      <c r="D2277">
        <v>230448</v>
      </c>
      <c r="E2277">
        <v>26160</v>
      </c>
      <c r="F2277">
        <v>1807</v>
      </c>
      <c r="G2277">
        <v>202481</v>
      </c>
      <c r="H2277" s="4">
        <f>IFERROR((Mahatama_Gandhi_National_Rural_Employment_Gurantee_Act__MGNREGA___28[[#This Row],[JobCard_Issued]]/Mahatama_Gandhi_National_Rural_Employment_Gurantee_Act__MGNREGA___28[[#This Row],[HH_JobCard_Apply]])*100, 0)</f>
        <v>99.960093693068458</v>
      </c>
      <c r="I2277">
        <v>102441</v>
      </c>
      <c r="J2277">
        <v>187316</v>
      </c>
      <c r="K2277">
        <v>101199</v>
      </c>
      <c r="L22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87594810671507</v>
      </c>
      <c r="M2277" s="4">
        <f>100-Mahatama_Gandhi_National_Rural_Employment_Gurantee_Act__MGNREGA___28[[#This Row],[% Work Allotted]]</f>
        <v>1.2124051893284928</v>
      </c>
      <c r="N2277">
        <v>183268</v>
      </c>
      <c r="O2277">
        <v>56962</v>
      </c>
      <c r="P2277">
        <v>69798</v>
      </c>
      <c r="Q2277">
        <v>121582</v>
      </c>
      <c r="R2277">
        <v>563</v>
      </c>
      <c r="S2277">
        <v>159</v>
      </c>
      <c r="T2277">
        <v>61995</v>
      </c>
      <c r="U2277">
        <v>1308562</v>
      </c>
      <c r="V2277">
        <v>7256</v>
      </c>
      <c r="W2277">
        <v>143579</v>
      </c>
      <c r="X2277">
        <v>547</v>
      </c>
      <c r="Y2277">
        <v>11208</v>
      </c>
      <c r="Z2277">
        <v>161</v>
      </c>
      <c r="AA2277">
        <v>668214</v>
      </c>
      <c r="AB2277">
        <v>1463349</v>
      </c>
      <c r="AC2277">
        <v>44</v>
      </c>
      <c r="AD2277">
        <v>5</v>
      </c>
      <c r="AE2277">
        <v>3823.83</v>
      </c>
      <c r="AF2277">
        <v>1531.78</v>
      </c>
      <c r="AG2277">
        <v>3832.88</v>
      </c>
      <c r="AH2277">
        <v>1550.65</v>
      </c>
      <c r="AI2277">
        <v>1992445.95</v>
      </c>
      <c r="AJ2277">
        <v>369221</v>
      </c>
      <c r="AK2277">
        <v>274443</v>
      </c>
      <c r="AL2277">
        <v>240688</v>
      </c>
      <c r="AM2277">
        <v>33755</v>
      </c>
      <c r="AN2277">
        <v>361489092</v>
      </c>
      <c r="AO2277">
        <v>30239</v>
      </c>
      <c r="AP2277">
        <v>26840</v>
      </c>
      <c r="AQ2277">
        <v>3399</v>
      </c>
      <c r="AR2277">
        <v>0</v>
      </c>
      <c r="AS2277" t="s">
        <v>707</v>
      </c>
      <c r="AT2277">
        <v>2014</v>
      </c>
      <c r="AU22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63338000709331</v>
      </c>
      <c r="AV2277" s="4">
        <f>100-Mahatama_Gandhi_National_Rural_Employment_Gurantee_Act__MGNREGA___28[[#This Row],[% Female Participation]]</f>
        <v>54.336661999290669</v>
      </c>
    </row>
    <row r="2278" spans="1:48" x14ac:dyDescent="0.3">
      <c r="A2278" t="s">
        <v>422</v>
      </c>
      <c r="B2278" t="s">
        <v>433</v>
      </c>
      <c r="C2278">
        <v>217141</v>
      </c>
      <c r="D2278">
        <v>216093</v>
      </c>
      <c r="E2278">
        <v>32107</v>
      </c>
      <c r="F2278">
        <v>22794</v>
      </c>
      <c r="G2278">
        <v>161192</v>
      </c>
      <c r="H2278" s="4">
        <f>IFERROR((Mahatama_Gandhi_National_Rural_Employment_Gurantee_Act__MGNREGA___28[[#This Row],[JobCard_Issued]]/Mahatama_Gandhi_National_Rural_Employment_Gurantee_Act__MGNREGA___28[[#This Row],[HH_JobCard_Apply]])*100, 0)</f>
        <v>99.51736429324724</v>
      </c>
      <c r="I2278">
        <v>54629</v>
      </c>
      <c r="J2278">
        <v>176438</v>
      </c>
      <c r="K2278">
        <v>54074</v>
      </c>
      <c r="L22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84056087426097</v>
      </c>
      <c r="M2278" s="4">
        <f>100-Mahatama_Gandhi_National_Rural_Employment_Gurantee_Act__MGNREGA___28[[#This Row],[% Work Allotted]]</f>
        <v>1.0159439125739027</v>
      </c>
      <c r="N2278">
        <v>174431</v>
      </c>
      <c r="O2278">
        <v>25569</v>
      </c>
      <c r="P2278">
        <v>39068</v>
      </c>
      <c r="Q2278">
        <v>126875</v>
      </c>
      <c r="R2278">
        <v>2538</v>
      </c>
      <c r="S2278">
        <v>446</v>
      </c>
      <c r="T2278">
        <v>28089</v>
      </c>
      <c r="U2278">
        <v>1317532</v>
      </c>
      <c r="V2278">
        <v>6609</v>
      </c>
      <c r="W2278">
        <v>281054</v>
      </c>
      <c r="X2278">
        <v>4370</v>
      </c>
      <c r="Y2278">
        <v>205125</v>
      </c>
      <c r="Z2278">
        <v>1164</v>
      </c>
      <c r="AA2278">
        <v>849886</v>
      </c>
      <c r="AB2278">
        <v>1803711</v>
      </c>
      <c r="AC2278">
        <v>320</v>
      </c>
      <c r="AD2278">
        <v>284</v>
      </c>
      <c r="AE2278">
        <v>3652.29</v>
      </c>
      <c r="AF2278">
        <v>2582.71</v>
      </c>
      <c r="AG2278">
        <v>3681.69</v>
      </c>
      <c r="AH2278">
        <v>2663.98</v>
      </c>
      <c r="AI2278">
        <v>7048693.9500000002</v>
      </c>
      <c r="AJ2278">
        <v>168977</v>
      </c>
      <c r="AK2278">
        <v>149868</v>
      </c>
      <c r="AL2278">
        <v>38504</v>
      </c>
      <c r="AM2278">
        <v>111364</v>
      </c>
      <c r="AN2278">
        <v>217282403</v>
      </c>
      <c r="AO2278">
        <v>57685</v>
      </c>
      <c r="AP2278">
        <v>22365</v>
      </c>
      <c r="AQ2278">
        <v>35320</v>
      </c>
      <c r="AR2278">
        <v>4176</v>
      </c>
      <c r="AS2278" t="s">
        <v>707</v>
      </c>
      <c r="AT2278">
        <v>2014</v>
      </c>
      <c r="AU22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18745741418664</v>
      </c>
      <c r="AV2278" s="4">
        <f>100-Mahatama_Gandhi_National_Rural_Employment_Gurantee_Act__MGNREGA___28[[#This Row],[% Female Participation]]</f>
        <v>52.881254258581336</v>
      </c>
    </row>
    <row r="2279" spans="1:48" x14ac:dyDescent="0.3">
      <c r="A2279" t="s">
        <v>422</v>
      </c>
      <c r="B2279" t="s">
        <v>434</v>
      </c>
      <c r="C2279">
        <v>194681</v>
      </c>
      <c r="D2279">
        <v>193998</v>
      </c>
      <c r="E2279">
        <v>50911</v>
      </c>
      <c r="F2279">
        <v>11860</v>
      </c>
      <c r="G2279">
        <v>131227</v>
      </c>
      <c r="H2279" s="4">
        <f>IFERROR((Mahatama_Gandhi_National_Rural_Employment_Gurantee_Act__MGNREGA___28[[#This Row],[JobCard_Issued]]/Mahatama_Gandhi_National_Rural_Employment_Gurantee_Act__MGNREGA___28[[#This Row],[HH_JobCard_Apply]])*100, 0)</f>
        <v>99.649169667301891</v>
      </c>
      <c r="I2279">
        <v>48434</v>
      </c>
      <c r="J2279">
        <v>110890</v>
      </c>
      <c r="K2279">
        <v>47279</v>
      </c>
      <c r="L22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15311557996449</v>
      </c>
      <c r="M2279" s="4">
        <f>100-Mahatama_Gandhi_National_Rural_Employment_Gurantee_Act__MGNREGA___28[[#This Row],[% Work Allotted]]</f>
        <v>2.3846884420035508</v>
      </c>
      <c r="N2279">
        <v>107303</v>
      </c>
      <c r="O2279">
        <v>18396</v>
      </c>
      <c r="P2279">
        <v>39426</v>
      </c>
      <c r="Q2279">
        <v>92165</v>
      </c>
      <c r="R2279">
        <v>2548</v>
      </c>
      <c r="S2279">
        <v>466</v>
      </c>
      <c r="T2279">
        <v>26157</v>
      </c>
      <c r="U2279">
        <v>1146831</v>
      </c>
      <c r="V2279">
        <v>10470</v>
      </c>
      <c r="W2279">
        <v>447827</v>
      </c>
      <c r="X2279">
        <v>2799</v>
      </c>
      <c r="Y2279">
        <v>125913</v>
      </c>
      <c r="Z2279">
        <v>116</v>
      </c>
      <c r="AA2279">
        <v>824884</v>
      </c>
      <c r="AB2279">
        <v>1720571</v>
      </c>
      <c r="AC2279">
        <v>638</v>
      </c>
      <c r="AD2279">
        <v>218</v>
      </c>
      <c r="AE2279">
        <v>4072.08</v>
      </c>
      <c r="AF2279">
        <v>2171.4499999999998</v>
      </c>
      <c r="AG2279">
        <v>4096.63</v>
      </c>
      <c r="AH2279">
        <v>2213.37</v>
      </c>
      <c r="AI2279">
        <v>5512410.54</v>
      </c>
      <c r="AJ2279">
        <v>122572</v>
      </c>
      <c r="AK2279">
        <v>162532</v>
      </c>
      <c r="AL2279">
        <v>99790</v>
      </c>
      <c r="AM2279">
        <v>62742</v>
      </c>
      <c r="AN2279">
        <v>344529568</v>
      </c>
      <c r="AO2279">
        <v>36072</v>
      </c>
      <c r="AP2279">
        <v>18734</v>
      </c>
      <c r="AQ2279">
        <v>17338</v>
      </c>
      <c r="AR2279">
        <v>0</v>
      </c>
      <c r="AS2279" t="s">
        <v>707</v>
      </c>
      <c r="AT2279">
        <v>2014</v>
      </c>
      <c r="AU22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42456312468366</v>
      </c>
      <c r="AV2279" s="4">
        <f>100-Mahatama_Gandhi_National_Rural_Employment_Gurantee_Act__MGNREGA___28[[#This Row],[% Female Participation]]</f>
        <v>52.057543687531634</v>
      </c>
    </row>
    <row r="2280" spans="1:48" x14ac:dyDescent="0.3">
      <c r="A2280" t="s">
        <v>422</v>
      </c>
      <c r="B2280" t="s">
        <v>435</v>
      </c>
      <c r="C2280">
        <v>64089</v>
      </c>
      <c r="D2280">
        <v>63860</v>
      </c>
      <c r="E2280">
        <v>6677</v>
      </c>
      <c r="F2280">
        <v>4384</v>
      </c>
      <c r="G2280">
        <v>52799</v>
      </c>
      <c r="H2280" s="4">
        <f>IFERROR((Mahatama_Gandhi_National_Rural_Employment_Gurantee_Act__MGNREGA___28[[#This Row],[JobCard_Issued]]/Mahatama_Gandhi_National_Rural_Employment_Gurantee_Act__MGNREGA___28[[#This Row],[HH_JobCard_Apply]])*100, 0)</f>
        <v>99.642684392017358</v>
      </c>
      <c r="I2280">
        <v>10218</v>
      </c>
      <c r="J2280">
        <v>24675</v>
      </c>
      <c r="K2280">
        <v>9711</v>
      </c>
      <c r="L22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038167938931295</v>
      </c>
      <c r="M2280" s="4">
        <f>100-Mahatama_Gandhi_National_Rural_Employment_Gurantee_Act__MGNREGA___28[[#This Row],[% Work Allotted]]</f>
        <v>4.961832061068705</v>
      </c>
      <c r="N2280">
        <v>23409</v>
      </c>
      <c r="O2280">
        <v>3454</v>
      </c>
      <c r="P2280">
        <v>6322</v>
      </c>
      <c r="Q2280">
        <v>15544</v>
      </c>
      <c r="R2280">
        <v>95</v>
      </c>
      <c r="S2280">
        <v>15</v>
      </c>
      <c r="T2280">
        <v>5313</v>
      </c>
      <c r="U2280">
        <v>196843</v>
      </c>
      <c r="V2280">
        <v>706</v>
      </c>
      <c r="W2280">
        <v>23664</v>
      </c>
      <c r="X2280">
        <v>303</v>
      </c>
      <c r="Y2280">
        <v>8973</v>
      </c>
      <c r="Z2280">
        <v>55</v>
      </c>
      <c r="AA2280">
        <v>108892</v>
      </c>
      <c r="AB2280">
        <v>229480</v>
      </c>
      <c r="AC2280">
        <v>5</v>
      </c>
      <c r="AD2280">
        <v>3</v>
      </c>
      <c r="AE2280">
        <v>499.92</v>
      </c>
      <c r="AF2280">
        <v>308.8</v>
      </c>
      <c r="AG2280">
        <v>500.93</v>
      </c>
      <c r="AH2280">
        <v>318.12</v>
      </c>
      <c r="AI2280">
        <v>1995856.06</v>
      </c>
      <c r="AJ2280">
        <v>26164</v>
      </c>
      <c r="AK2280">
        <v>42534</v>
      </c>
      <c r="AL2280">
        <v>12847</v>
      </c>
      <c r="AM2280">
        <v>29687</v>
      </c>
      <c r="AN2280">
        <v>42782464</v>
      </c>
      <c r="AO2280">
        <v>5172</v>
      </c>
      <c r="AP2280">
        <v>1689</v>
      </c>
      <c r="AQ2280">
        <v>3483</v>
      </c>
      <c r="AR2280">
        <v>0</v>
      </c>
      <c r="AS2280" t="s">
        <v>707</v>
      </c>
      <c r="AT2280">
        <v>2014</v>
      </c>
      <c r="AU22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51629771657657</v>
      </c>
      <c r="AV2280" s="4">
        <f>100-Mahatama_Gandhi_National_Rural_Employment_Gurantee_Act__MGNREGA___28[[#This Row],[% Female Participation]]</f>
        <v>52.548370228342343</v>
      </c>
    </row>
    <row r="2281" spans="1:48" x14ac:dyDescent="0.3">
      <c r="A2281" t="s">
        <v>422</v>
      </c>
      <c r="B2281" t="s">
        <v>436</v>
      </c>
      <c r="C2281">
        <v>280240</v>
      </c>
      <c r="D2281">
        <v>279966</v>
      </c>
      <c r="E2281">
        <v>47780</v>
      </c>
      <c r="F2281">
        <v>4689</v>
      </c>
      <c r="G2281">
        <v>227497</v>
      </c>
      <c r="H2281" s="4">
        <f>IFERROR((Mahatama_Gandhi_National_Rural_Employment_Gurantee_Act__MGNREGA___28[[#This Row],[JobCard_Issued]]/Mahatama_Gandhi_National_Rural_Employment_Gurantee_Act__MGNREGA___28[[#This Row],[HH_JobCard_Apply]])*100, 0)</f>
        <v>99.9022266628604</v>
      </c>
      <c r="I2281">
        <v>65678</v>
      </c>
      <c r="J2281">
        <v>223635</v>
      </c>
      <c r="K2281">
        <v>63884</v>
      </c>
      <c r="L22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268491732391354</v>
      </c>
      <c r="M2281" s="4">
        <f>100-Mahatama_Gandhi_National_Rural_Employment_Gurantee_Act__MGNREGA___28[[#This Row],[% Work Allotted]]</f>
        <v>2.7315082676086462</v>
      </c>
      <c r="N2281">
        <v>217753</v>
      </c>
      <c r="O2281">
        <v>13828</v>
      </c>
      <c r="P2281">
        <v>37912</v>
      </c>
      <c r="Q2281">
        <v>134886</v>
      </c>
      <c r="R2281">
        <v>1729</v>
      </c>
      <c r="S2281">
        <v>171</v>
      </c>
      <c r="T2281">
        <v>30402</v>
      </c>
      <c r="U2281">
        <v>1604503</v>
      </c>
      <c r="V2281">
        <v>7033</v>
      </c>
      <c r="W2281">
        <v>347980</v>
      </c>
      <c r="X2281">
        <v>477</v>
      </c>
      <c r="Y2281">
        <v>23259</v>
      </c>
      <c r="Z2281">
        <v>32</v>
      </c>
      <c r="AA2281">
        <v>905427</v>
      </c>
      <c r="AB2281">
        <v>1975742</v>
      </c>
      <c r="AC2281">
        <v>304</v>
      </c>
      <c r="AD2281">
        <v>21</v>
      </c>
      <c r="AE2281">
        <v>5352.44</v>
      </c>
      <c r="AF2281">
        <v>1733.37</v>
      </c>
      <c r="AG2281">
        <v>5394.69</v>
      </c>
      <c r="AH2281">
        <v>2121.73</v>
      </c>
      <c r="AI2281">
        <v>2505063.48</v>
      </c>
      <c r="AJ2281">
        <v>103377</v>
      </c>
      <c r="AK2281">
        <v>145554</v>
      </c>
      <c r="AL2281">
        <v>34743</v>
      </c>
      <c r="AM2281">
        <v>110811</v>
      </c>
      <c r="AN2281">
        <v>286741158</v>
      </c>
      <c r="AO2281">
        <v>9328</v>
      </c>
      <c r="AP2281">
        <v>3639</v>
      </c>
      <c r="AQ2281">
        <v>5689</v>
      </c>
      <c r="AR2281">
        <v>0</v>
      </c>
      <c r="AS2281" t="s">
        <v>707</v>
      </c>
      <c r="AT2281">
        <v>2014</v>
      </c>
      <c r="AU22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27187962800807</v>
      </c>
      <c r="AV2281" s="4">
        <f>100-Mahatama_Gandhi_National_Rural_Employment_Gurantee_Act__MGNREGA___28[[#This Row],[% Female Participation]]</f>
        <v>54.172812037199193</v>
      </c>
    </row>
    <row r="2282" spans="1:48" x14ac:dyDescent="0.3">
      <c r="A2282" t="s">
        <v>422</v>
      </c>
      <c r="B2282" t="s">
        <v>437</v>
      </c>
      <c r="C2282">
        <v>178631</v>
      </c>
      <c r="D2282">
        <v>178585</v>
      </c>
      <c r="E2282">
        <v>24155</v>
      </c>
      <c r="F2282">
        <v>17220</v>
      </c>
      <c r="G2282">
        <v>137210</v>
      </c>
      <c r="H2282" s="4">
        <f>IFERROR((Mahatama_Gandhi_National_Rural_Employment_Gurantee_Act__MGNREGA___28[[#This Row],[JobCard_Issued]]/Mahatama_Gandhi_National_Rural_Employment_Gurantee_Act__MGNREGA___28[[#This Row],[HH_JobCard_Apply]])*100, 0)</f>
        <v>99.974248590670157</v>
      </c>
      <c r="I2282">
        <v>56336</v>
      </c>
      <c r="J2282">
        <v>147727</v>
      </c>
      <c r="K2282">
        <v>54345</v>
      </c>
      <c r="L22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465847770519744</v>
      </c>
      <c r="M2282" s="4">
        <f>100-Mahatama_Gandhi_National_Rural_Employment_Gurantee_Act__MGNREGA___28[[#This Row],[% Work Allotted]]</f>
        <v>3.5341522294802559</v>
      </c>
      <c r="N2282">
        <v>142578</v>
      </c>
      <c r="O2282">
        <v>16107</v>
      </c>
      <c r="P2282">
        <v>36494</v>
      </c>
      <c r="Q2282">
        <v>97667</v>
      </c>
      <c r="R2282">
        <v>1142</v>
      </c>
      <c r="S2282">
        <v>161</v>
      </c>
      <c r="T2282">
        <v>28114</v>
      </c>
      <c r="U2282">
        <v>1079371</v>
      </c>
      <c r="V2282">
        <v>4612</v>
      </c>
      <c r="W2282">
        <v>170820</v>
      </c>
      <c r="X2282">
        <v>3768</v>
      </c>
      <c r="Y2282">
        <v>140951</v>
      </c>
      <c r="Z2282">
        <v>712</v>
      </c>
      <c r="AA2282">
        <v>604983</v>
      </c>
      <c r="AB2282">
        <v>1391142</v>
      </c>
      <c r="AC2282">
        <v>151</v>
      </c>
      <c r="AD2282">
        <v>99</v>
      </c>
      <c r="AE2282">
        <v>3106.7</v>
      </c>
      <c r="AF2282">
        <v>1853.1</v>
      </c>
      <c r="AG2282">
        <v>3109.58</v>
      </c>
      <c r="AH2282">
        <v>1858.83</v>
      </c>
      <c r="AI2282">
        <v>3980217.62</v>
      </c>
      <c r="AJ2282">
        <v>111430</v>
      </c>
      <c r="AK2282">
        <v>139444</v>
      </c>
      <c r="AL2282">
        <v>33847</v>
      </c>
      <c r="AM2282">
        <v>105597</v>
      </c>
      <c r="AN2282">
        <v>288162769</v>
      </c>
      <c r="AO2282">
        <v>2562</v>
      </c>
      <c r="AP2282">
        <v>743</v>
      </c>
      <c r="AQ2282">
        <v>1819</v>
      </c>
      <c r="AR2282">
        <v>3480</v>
      </c>
      <c r="AS2282" t="s">
        <v>707</v>
      </c>
      <c r="AT2282">
        <v>2014</v>
      </c>
      <c r="AU22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88227657564792</v>
      </c>
      <c r="AV2282" s="4">
        <f>100-Mahatama_Gandhi_National_Rural_Employment_Gurantee_Act__MGNREGA___28[[#This Row],[% Female Participation]]</f>
        <v>56.511772342435208</v>
      </c>
    </row>
    <row r="2283" spans="1:48" x14ac:dyDescent="0.3">
      <c r="A2283" t="s">
        <v>422</v>
      </c>
      <c r="B2283" t="s">
        <v>438</v>
      </c>
      <c r="C2283">
        <v>226123</v>
      </c>
      <c r="D2283">
        <v>225963</v>
      </c>
      <c r="E2283">
        <v>38248</v>
      </c>
      <c r="F2283">
        <v>3870</v>
      </c>
      <c r="G2283">
        <v>183845</v>
      </c>
      <c r="H2283" s="4">
        <f>IFERROR((Mahatama_Gandhi_National_Rural_Employment_Gurantee_Act__MGNREGA___28[[#This Row],[JobCard_Issued]]/Mahatama_Gandhi_National_Rural_Employment_Gurantee_Act__MGNREGA___28[[#This Row],[HH_JobCard_Apply]])*100, 0)</f>
        <v>99.929242049680923</v>
      </c>
      <c r="I2283">
        <v>67788</v>
      </c>
      <c r="J2283">
        <v>179669</v>
      </c>
      <c r="K2283">
        <v>66029</v>
      </c>
      <c r="L22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05145453472585</v>
      </c>
      <c r="M2283" s="4">
        <f>100-Mahatama_Gandhi_National_Rural_Employment_Gurantee_Act__MGNREGA___28[[#This Row],[% Work Allotted]]</f>
        <v>2.5948545465274151</v>
      </c>
      <c r="N2283">
        <v>174984</v>
      </c>
      <c r="O2283">
        <v>29530</v>
      </c>
      <c r="P2283">
        <v>52063</v>
      </c>
      <c r="Q2283">
        <v>137843</v>
      </c>
      <c r="R2283">
        <v>1280</v>
      </c>
      <c r="S2283">
        <v>169</v>
      </c>
      <c r="T2283">
        <v>43059</v>
      </c>
      <c r="U2283">
        <v>1618319</v>
      </c>
      <c r="V2283">
        <v>8194</v>
      </c>
      <c r="W2283">
        <v>290134</v>
      </c>
      <c r="X2283">
        <v>810</v>
      </c>
      <c r="Y2283">
        <v>29057</v>
      </c>
      <c r="Z2283">
        <v>465</v>
      </c>
      <c r="AA2283">
        <v>909932</v>
      </c>
      <c r="AB2283">
        <v>1937510</v>
      </c>
      <c r="AC2283">
        <v>173</v>
      </c>
      <c r="AD2283">
        <v>14</v>
      </c>
      <c r="AE2283">
        <v>4810.63</v>
      </c>
      <c r="AF2283">
        <v>3418.06</v>
      </c>
      <c r="AG2283">
        <v>4819.62</v>
      </c>
      <c r="AH2283">
        <v>3443.51</v>
      </c>
      <c r="AI2283">
        <v>18850671.789999999</v>
      </c>
      <c r="AJ2283">
        <v>211415</v>
      </c>
      <c r="AK2283">
        <v>192459</v>
      </c>
      <c r="AL2283">
        <v>31848</v>
      </c>
      <c r="AM2283">
        <v>160611</v>
      </c>
      <c r="AN2283">
        <v>438138283</v>
      </c>
      <c r="AO2283">
        <v>443</v>
      </c>
      <c r="AP2283">
        <v>135</v>
      </c>
      <c r="AQ2283">
        <v>308</v>
      </c>
      <c r="AR2283">
        <v>0</v>
      </c>
      <c r="AS2283" t="s">
        <v>707</v>
      </c>
      <c r="AT2283">
        <v>2014</v>
      </c>
      <c r="AU22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6398986327813</v>
      </c>
      <c r="AV2283" s="4">
        <f>100-Mahatama_Gandhi_National_Rural_Employment_Gurantee_Act__MGNREGA___28[[#This Row],[% Female Participation]]</f>
        <v>53.03601013672187</v>
      </c>
    </row>
    <row r="2284" spans="1:48" x14ac:dyDescent="0.3">
      <c r="A2284" t="s">
        <v>422</v>
      </c>
      <c r="B2284" t="s">
        <v>439</v>
      </c>
      <c r="C2284">
        <v>116244</v>
      </c>
      <c r="D2284">
        <v>115461</v>
      </c>
      <c r="E2284">
        <v>15750</v>
      </c>
      <c r="F2284">
        <v>7131</v>
      </c>
      <c r="G2284">
        <v>92580</v>
      </c>
      <c r="H2284" s="4">
        <f>IFERROR((Mahatama_Gandhi_National_Rural_Employment_Gurantee_Act__MGNREGA___28[[#This Row],[JobCard_Issued]]/Mahatama_Gandhi_National_Rural_Employment_Gurantee_Act__MGNREGA___28[[#This Row],[HH_JobCard_Apply]])*100, 0)</f>
        <v>99.326416847321156</v>
      </c>
      <c r="I2284">
        <v>39562</v>
      </c>
      <c r="J2284">
        <v>115667</v>
      </c>
      <c r="K2284">
        <v>38649</v>
      </c>
      <c r="L22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922299175977</v>
      </c>
      <c r="M2284" s="4">
        <f>100-Mahatama_Gandhi_National_Rural_Employment_Gurantee_Act__MGNREGA___28[[#This Row],[% Work Allotted]]</f>
        <v>2.3077700824022997</v>
      </c>
      <c r="N2284">
        <v>113010</v>
      </c>
      <c r="O2284">
        <v>13974</v>
      </c>
      <c r="P2284">
        <v>29742</v>
      </c>
      <c r="Q2284">
        <v>85339</v>
      </c>
      <c r="R2284">
        <v>1238</v>
      </c>
      <c r="S2284">
        <v>321</v>
      </c>
      <c r="T2284">
        <v>24170</v>
      </c>
      <c r="U2284">
        <v>1045168</v>
      </c>
      <c r="V2284">
        <v>3786</v>
      </c>
      <c r="W2284">
        <v>156844</v>
      </c>
      <c r="X2284">
        <v>1786</v>
      </c>
      <c r="Y2284">
        <v>78489</v>
      </c>
      <c r="Z2284">
        <v>1248</v>
      </c>
      <c r="AA2284">
        <v>579259</v>
      </c>
      <c r="AB2284">
        <v>1280501</v>
      </c>
      <c r="AC2284">
        <v>120</v>
      </c>
      <c r="AD2284">
        <v>87</v>
      </c>
      <c r="AE2284">
        <v>3139.03</v>
      </c>
      <c r="AF2284">
        <v>2739.68</v>
      </c>
      <c r="AG2284">
        <v>3154.5</v>
      </c>
      <c r="AH2284">
        <v>2775.39</v>
      </c>
      <c r="AI2284">
        <v>8373758.5999999996</v>
      </c>
      <c r="AJ2284">
        <v>106597</v>
      </c>
      <c r="AK2284">
        <v>109346</v>
      </c>
      <c r="AL2284">
        <v>28295</v>
      </c>
      <c r="AM2284">
        <v>81051</v>
      </c>
      <c r="AN2284">
        <v>241890898</v>
      </c>
      <c r="AO2284">
        <v>275</v>
      </c>
      <c r="AP2284">
        <v>136</v>
      </c>
      <c r="AQ2284">
        <v>139</v>
      </c>
      <c r="AR2284">
        <v>0</v>
      </c>
      <c r="AS2284" t="s">
        <v>707</v>
      </c>
      <c r="AT2284">
        <v>2014</v>
      </c>
      <c r="AU22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36903368291003</v>
      </c>
      <c r="AV2284" s="4">
        <f>100-Mahatama_Gandhi_National_Rural_Employment_Gurantee_Act__MGNREGA___28[[#This Row],[% Female Participation]]</f>
        <v>54.763096631708997</v>
      </c>
    </row>
    <row r="2285" spans="1:48" x14ac:dyDescent="0.3">
      <c r="A2285" t="s">
        <v>422</v>
      </c>
      <c r="B2285" t="s">
        <v>440</v>
      </c>
      <c r="C2285">
        <v>125525</v>
      </c>
      <c r="D2285">
        <v>125496</v>
      </c>
      <c r="E2285">
        <v>8999</v>
      </c>
      <c r="F2285">
        <v>5701</v>
      </c>
      <c r="G2285">
        <v>110796</v>
      </c>
      <c r="H2285" s="4">
        <f>IFERROR((Mahatama_Gandhi_National_Rural_Employment_Gurantee_Act__MGNREGA___28[[#This Row],[JobCard_Issued]]/Mahatama_Gandhi_National_Rural_Employment_Gurantee_Act__MGNREGA___28[[#This Row],[HH_JobCard_Apply]])*100, 0)</f>
        <v>99.976897032463654</v>
      </c>
      <c r="I2285">
        <v>43349</v>
      </c>
      <c r="J2285">
        <v>125848</v>
      </c>
      <c r="K2285">
        <v>42475</v>
      </c>
      <c r="L22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83805854806334</v>
      </c>
      <c r="M2285" s="4">
        <f>100-Mahatama_Gandhi_National_Rural_Employment_Gurantee_Act__MGNREGA___28[[#This Row],[% Work Allotted]]</f>
        <v>2.0161941451936656</v>
      </c>
      <c r="N2285">
        <v>123423</v>
      </c>
      <c r="O2285">
        <v>15602</v>
      </c>
      <c r="P2285">
        <v>34534</v>
      </c>
      <c r="Q2285">
        <v>99721</v>
      </c>
      <c r="R2285">
        <v>1925</v>
      </c>
      <c r="S2285">
        <v>168</v>
      </c>
      <c r="T2285">
        <v>30694</v>
      </c>
      <c r="U2285">
        <v>1315910</v>
      </c>
      <c r="V2285">
        <v>2409</v>
      </c>
      <c r="W2285">
        <v>101740</v>
      </c>
      <c r="X2285">
        <v>1431</v>
      </c>
      <c r="Y2285">
        <v>63331</v>
      </c>
      <c r="Z2285">
        <v>104</v>
      </c>
      <c r="AA2285">
        <v>648156</v>
      </c>
      <c r="AB2285">
        <v>1480981</v>
      </c>
      <c r="AC2285">
        <v>127</v>
      </c>
      <c r="AD2285">
        <v>113</v>
      </c>
      <c r="AE2285">
        <v>2757.88</v>
      </c>
      <c r="AF2285">
        <v>1947.85</v>
      </c>
      <c r="AG2285">
        <v>2764.72</v>
      </c>
      <c r="AH2285">
        <v>1995.43</v>
      </c>
      <c r="AI2285">
        <v>24230628.800000001</v>
      </c>
      <c r="AJ2285">
        <v>127858</v>
      </c>
      <c r="AK2285">
        <v>99452</v>
      </c>
      <c r="AL2285">
        <v>22246</v>
      </c>
      <c r="AM2285">
        <v>77206</v>
      </c>
      <c r="AN2285">
        <v>242914967</v>
      </c>
      <c r="AO2285">
        <v>0</v>
      </c>
      <c r="AP2285">
        <v>0</v>
      </c>
      <c r="AQ2285">
        <v>0</v>
      </c>
      <c r="AR2285">
        <v>0</v>
      </c>
      <c r="AS2285" t="s">
        <v>707</v>
      </c>
      <c r="AT2285">
        <v>2014</v>
      </c>
      <c r="AU22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65315017545802</v>
      </c>
      <c r="AV2285" s="4">
        <f>100-Mahatama_Gandhi_National_Rural_Employment_Gurantee_Act__MGNREGA___28[[#This Row],[% Female Participation]]</f>
        <v>56.234684982454198</v>
      </c>
    </row>
    <row r="2286" spans="1:48" x14ac:dyDescent="0.3">
      <c r="A2286" t="s">
        <v>422</v>
      </c>
      <c r="B2286" t="s">
        <v>441</v>
      </c>
      <c r="C2286">
        <v>234775</v>
      </c>
      <c r="D2286">
        <v>234239</v>
      </c>
      <c r="E2286">
        <v>47216</v>
      </c>
      <c r="F2286">
        <v>31901</v>
      </c>
      <c r="G2286">
        <v>155122</v>
      </c>
      <c r="H2286" s="4">
        <f>IFERROR((Mahatama_Gandhi_National_Rural_Employment_Gurantee_Act__MGNREGA___28[[#This Row],[JobCard_Issued]]/Mahatama_Gandhi_National_Rural_Employment_Gurantee_Act__MGNREGA___28[[#This Row],[HH_JobCard_Apply]])*100, 0)</f>
        <v>99.771696304972849</v>
      </c>
      <c r="I2286">
        <v>76334</v>
      </c>
      <c r="J2286">
        <v>198099</v>
      </c>
      <c r="K2286">
        <v>75470</v>
      </c>
      <c r="L22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68132156051033</v>
      </c>
      <c r="M2286" s="4">
        <f>100-Mahatama_Gandhi_National_Rural_Employment_Gurantee_Act__MGNREGA___28[[#This Row],[% Work Allotted]]</f>
        <v>1.1318678439489673</v>
      </c>
      <c r="N2286">
        <v>195460</v>
      </c>
      <c r="O2286">
        <v>32900</v>
      </c>
      <c r="P2286">
        <v>63668</v>
      </c>
      <c r="Q2286">
        <v>167140</v>
      </c>
      <c r="R2286">
        <v>3294</v>
      </c>
      <c r="S2286">
        <v>255</v>
      </c>
      <c r="T2286">
        <v>43270</v>
      </c>
      <c r="U2286">
        <v>1889488</v>
      </c>
      <c r="V2286">
        <v>12382</v>
      </c>
      <c r="W2286">
        <v>570142</v>
      </c>
      <c r="X2286">
        <v>8016</v>
      </c>
      <c r="Y2286">
        <v>380211</v>
      </c>
      <c r="Z2286">
        <v>683</v>
      </c>
      <c r="AA2286">
        <v>1302382</v>
      </c>
      <c r="AB2286">
        <v>2839841</v>
      </c>
      <c r="AC2286">
        <v>670</v>
      </c>
      <c r="AD2286">
        <v>473</v>
      </c>
      <c r="AE2286">
        <v>6645.98</v>
      </c>
      <c r="AF2286">
        <v>3887.5</v>
      </c>
      <c r="AG2286">
        <v>6736.46</v>
      </c>
      <c r="AH2286">
        <v>4092.15</v>
      </c>
      <c r="AI2286">
        <v>3215136.41</v>
      </c>
      <c r="AJ2286">
        <v>152963</v>
      </c>
      <c r="AK2286">
        <v>209728</v>
      </c>
      <c r="AL2286">
        <v>62330</v>
      </c>
      <c r="AM2286">
        <v>147398</v>
      </c>
      <c r="AN2286">
        <v>590321821</v>
      </c>
      <c r="AO2286">
        <v>31606</v>
      </c>
      <c r="AP2286">
        <v>14859</v>
      </c>
      <c r="AQ2286">
        <v>16747</v>
      </c>
      <c r="AR2286">
        <v>3820</v>
      </c>
      <c r="AS2286" t="s">
        <v>707</v>
      </c>
      <c r="AT2286">
        <v>2014</v>
      </c>
      <c r="AU22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61088701797037</v>
      </c>
      <c r="AV2286" s="4">
        <f>100-Mahatama_Gandhi_National_Rural_Employment_Gurantee_Act__MGNREGA___28[[#This Row],[% Female Participation]]</f>
        <v>54.138911298202963</v>
      </c>
    </row>
    <row r="2287" spans="1:48" x14ac:dyDescent="0.3">
      <c r="A2287" t="s">
        <v>422</v>
      </c>
      <c r="B2287" t="s">
        <v>442</v>
      </c>
      <c r="C2287">
        <v>73042</v>
      </c>
      <c r="D2287">
        <v>72984</v>
      </c>
      <c r="E2287">
        <v>7214</v>
      </c>
      <c r="F2287">
        <v>5740</v>
      </c>
      <c r="G2287">
        <v>60030</v>
      </c>
      <c r="H2287" s="4">
        <f>IFERROR((Mahatama_Gandhi_National_Rural_Employment_Gurantee_Act__MGNREGA___28[[#This Row],[JobCard_Issued]]/Mahatama_Gandhi_National_Rural_Employment_Gurantee_Act__MGNREGA___28[[#This Row],[HH_JobCard_Apply]])*100, 0)</f>
        <v>99.920593631061578</v>
      </c>
      <c r="I2287">
        <v>14652</v>
      </c>
      <c r="J2287">
        <v>36802</v>
      </c>
      <c r="K2287">
        <v>14512</v>
      </c>
      <c r="L22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44499044499048</v>
      </c>
      <c r="M2287" s="4">
        <f>100-Mahatama_Gandhi_National_Rural_Employment_Gurantee_Act__MGNREGA___28[[#This Row],[% Work Allotted]]</f>
        <v>0.95550095550095193</v>
      </c>
      <c r="N2287">
        <v>36410</v>
      </c>
      <c r="O2287">
        <v>14313</v>
      </c>
      <c r="P2287">
        <v>13714</v>
      </c>
      <c r="Q2287">
        <v>33900</v>
      </c>
      <c r="R2287">
        <v>417</v>
      </c>
      <c r="S2287">
        <v>68</v>
      </c>
      <c r="T2287">
        <v>11401</v>
      </c>
      <c r="U2287">
        <v>417868</v>
      </c>
      <c r="V2287">
        <v>1212</v>
      </c>
      <c r="W2287">
        <v>41734</v>
      </c>
      <c r="X2287">
        <v>1101</v>
      </c>
      <c r="Y2287">
        <v>40766</v>
      </c>
      <c r="Z2287">
        <v>220</v>
      </c>
      <c r="AA2287">
        <v>221461</v>
      </c>
      <c r="AB2287">
        <v>500368</v>
      </c>
      <c r="AC2287">
        <v>23</v>
      </c>
      <c r="AD2287">
        <v>28</v>
      </c>
      <c r="AE2287">
        <v>943.72</v>
      </c>
      <c r="AF2287">
        <v>198.29</v>
      </c>
      <c r="AG2287">
        <v>946.69</v>
      </c>
      <c r="AH2287">
        <v>202.37</v>
      </c>
      <c r="AI2287">
        <v>15342300.74</v>
      </c>
      <c r="AJ2287">
        <v>78271</v>
      </c>
      <c r="AK2287">
        <v>73518</v>
      </c>
      <c r="AL2287">
        <v>21109</v>
      </c>
      <c r="AM2287">
        <v>52409</v>
      </c>
      <c r="AN2287">
        <v>88597625</v>
      </c>
      <c r="AO2287">
        <v>46</v>
      </c>
      <c r="AP2287">
        <v>13</v>
      </c>
      <c r="AQ2287">
        <v>33</v>
      </c>
      <c r="AR2287">
        <v>0</v>
      </c>
      <c r="AS2287" t="s">
        <v>707</v>
      </c>
      <c r="AT2287">
        <v>2014</v>
      </c>
      <c r="AU22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59624916061782</v>
      </c>
      <c r="AV2287" s="4">
        <f>100-Mahatama_Gandhi_National_Rural_Employment_Gurantee_Act__MGNREGA___28[[#This Row],[% Female Participation]]</f>
        <v>55.740375083938218</v>
      </c>
    </row>
    <row r="2288" spans="1:48" x14ac:dyDescent="0.3">
      <c r="A2288" t="s">
        <v>422</v>
      </c>
      <c r="B2288" t="s">
        <v>443</v>
      </c>
      <c r="C2288">
        <v>248406</v>
      </c>
      <c r="D2288">
        <v>248387</v>
      </c>
      <c r="E2288">
        <v>49818</v>
      </c>
      <c r="F2288">
        <v>46131</v>
      </c>
      <c r="G2288">
        <v>152438</v>
      </c>
      <c r="H2288" s="4">
        <f>IFERROR((Mahatama_Gandhi_National_Rural_Employment_Gurantee_Act__MGNREGA___28[[#This Row],[JobCard_Issued]]/Mahatama_Gandhi_National_Rural_Employment_Gurantee_Act__MGNREGA___28[[#This Row],[HH_JobCard_Apply]])*100, 0)</f>
        <v>99.992351231451735</v>
      </c>
      <c r="I2288">
        <v>89702</v>
      </c>
      <c r="J2288">
        <v>276474</v>
      </c>
      <c r="K2288">
        <v>88195</v>
      </c>
      <c r="L22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319992865264993</v>
      </c>
      <c r="M2288" s="4">
        <f>100-Mahatama_Gandhi_National_Rural_Employment_Gurantee_Act__MGNREGA___28[[#This Row],[% Work Allotted]]</f>
        <v>1.680007134735007</v>
      </c>
      <c r="N2288">
        <v>271614</v>
      </c>
      <c r="O2288">
        <v>19042</v>
      </c>
      <c r="P2288">
        <v>63038</v>
      </c>
      <c r="Q2288">
        <v>194274</v>
      </c>
      <c r="R2288">
        <v>2929</v>
      </c>
      <c r="S2288">
        <v>225</v>
      </c>
      <c r="T2288">
        <v>39140</v>
      </c>
      <c r="U2288">
        <v>1947119</v>
      </c>
      <c r="V2288">
        <v>12718</v>
      </c>
      <c r="W2288">
        <v>642935</v>
      </c>
      <c r="X2288">
        <v>11180</v>
      </c>
      <c r="Y2288">
        <v>537872</v>
      </c>
      <c r="Z2288">
        <v>5148</v>
      </c>
      <c r="AA2288">
        <v>1444470</v>
      </c>
      <c r="AB2288">
        <v>3127926</v>
      </c>
      <c r="AC2288">
        <v>643</v>
      </c>
      <c r="AD2288">
        <v>420</v>
      </c>
      <c r="AE2288">
        <v>7304.9</v>
      </c>
      <c r="AF2288">
        <v>3859.34</v>
      </c>
      <c r="AG2288">
        <v>7347.64</v>
      </c>
      <c r="AH2288">
        <v>3944.3</v>
      </c>
      <c r="AI2288">
        <v>11438341.720000001</v>
      </c>
      <c r="AJ2288">
        <v>111763</v>
      </c>
      <c r="AK2288">
        <v>233092</v>
      </c>
      <c r="AL2288">
        <v>72132</v>
      </c>
      <c r="AM2288">
        <v>160960</v>
      </c>
      <c r="AN2288">
        <v>611129347</v>
      </c>
      <c r="AO2288">
        <v>26823</v>
      </c>
      <c r="AP2288">
        <v>11985</v>
      </c>
      <c r="AQ2288">
        <v>14838</v>
      </c>
      <c r="AR2288">
        <v>0</v>
      </c>
      <c r="AS2288" t="s">
        <v>707</v>
      </c>
      <c r="AT2288">
        <v>2014</v>
      </c>
      <c r="AU22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7980092879435</v>
      </c>
      <c r="AV2288" s="4">
        <f>100-Mahatama_Gandhi_National_Rural_Employment_Gurantee_Act__MGNREGA___28[[#This Row],[% Female Participation]]</f>
        <v>53.82019907120565</v>
      </c>
    </row>
    <row r="2289" spans="1:48" x14ac:dyDescent="0.3">
      <c r="A2289" t="s">
        <v>422</v>
      </c>
      <c r="B2289" t="s">
        <v>444</v>
      </c>
      <c r="C2289">
        <v>130591</v>
      </c>
      <c r="D2289">
        <v>130589</v>
      </c>
      <c r="E2289">
        <v>29830</v>
      </c>
      <c r="F2289">
        <v>5723</v>
      </c>
      <c r="G2289">
        <v>95036</v>
      </c>
      <c r="H2289" s="4">
        <f>IFERROR((Mahatama_Gandhi_National_Rural_Employment_Gurantee_Act__MGNREGA___28[[#This Row],[JobCard_Issued]]/Mahatama_Gandhi_National_Rural_Employment_Gurantee_Act__MGNREGA___28[[#This Row],[HH_JobCard_Apply]])*100, 0)</f>
        <v>99.998468500892102</v>
      </c>
      <c r="I2289">
        <v>43050</v>
      </c>
      <c r="J2289">
        <v>111971</v>
      </c>
      <c r="K2289">
        <v>42307</v>
      </c>
      <c r="L22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74099883855982</v>
      </c>
      <c r="M2289" s="4">
        <f>100-Mahatama_Gandhi_National_Rural_Employment_Gurantee_Act__MGNREGA___28[[#This Row],[% Work Allotted]]</f>
        <v>1.7259001161440182</v>
      </c>
      <c r="N2289">
        <v>109843</v>
      </c>
      <c r="O2289">
        <v>16036</v>
      </c>
      <c r="P2289">
        <v>30804</v>
      </c>
      <c r="Q2289">
        <v>83950</v>
      </c>
      <c r="R2289">
        <v>447</v>
      </c>
      <c r="S2289">
        <v>273</v>
      </c>
      <c r="T2289">
        <v>23110</v>
      </c>
      <c r="U2289">
        <v>790918</v>
      </c>
      <c r="V2289">
        <v>6436</v>
      </c>
      <c r="W2289">
        <v>193840</v>
      </c>
      <c r="X2289">
        <v>1258</v>
      </c>
      <c r="Y2289">
        <v>37435</v>
      </c>
      <c r="Z2289">
        <v>1650</v>
      </c>
      <c r="AA2289">
        <v>476906</v>
      </c>
      <c r="AB2289">
        <v>1022193</v>
      </c>
      <c r="AC2289">
        <v>56</v>
      </c>
      <c r="AD2289">
        <v>9</v>
      </c>
      <c r="AE2289">
        <v>2416.4499999999998</v>
      </c>
      <c r="AF2289">
        <v>1222.4000000000001</v>
      </c>
      <c r="AG2289">
        <v>2422.94</v>
      </c>
      <c r="AH2289">
        <v>1234.0999999999999</v>
      </c>
      <c r="AI2289">
        <v>7492486.5999999996</v>
      </c>
      <c r="AJ2289">
        <v>123636</v>
      </c>
      <c r="AK2289">
        <v>104729</v>
      </c>
      <c r="AL2289">
        <v>19843</v>
      </c>
      <c r="AM2289">
        <v>84886</v>
      </c>
      <c r="AN2289">
        <v>226264331</v>
      </c>
      <c r="AO2289">
        <v>4580</v>
      </c>
      <c r="AP2289">
        <v>1390</v>
      </c>
      <c r="AQ2289">
        <v>3190</v>
      </c>
      <c r="AR2289">
        <v>0</v>
      </c>
      <c r="AS2289" t="s">
        <v>707</v>
      </c>
      <c r="AT2289">
        <v>2014</v>
      </c>
      <c r="AU22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55181555733606</v>
      </c>
      <c r="AV2289" s="4">
        <f>100-Mahatama_Gandhi_National_Rural_Employment_Gurantee_Act__MGNREGA___28[[#This Row],[% Female Participation]]</f>
        <v>53.344818444266394</v>
      </c>
    </row>
    <row r="2290" spans="1:48" x14ac:dyDescent="0.3">
      <c r="A2290" t="s">
        <v>422</v>
      </c>
      <c r="B2290" t="s">
        <v>445</v>
      </c>
      <c r="C2290">
        <v>158980</v>
      </c>
      <c r="D2290">
        <v>158881</v>
      </c>
      <c r="E2290">
        <v>35547</v>
      </c>
      <c r="F2290">
        <v>21401</v>
      </c>
      <c r="G2290">
        <v>101933</v>
      </c>
      <c r="H2290" s="4">
        <f>IFERROR((Mahatama_Gandhi_National_Rural_Employment_Gurantee_Act__MGNREGA___28[[#This Row],[JobCard_Issued]]/Mahatama_Gandhi_National_Rural_Employment_Gurantee_Act__MGNREGA___28[[#This Row],[HH_JobCard_Apply]])*100, 0)</f>
        <v>99.937728016102653</v>
      </c>
      <c r="I2290">
        <v>50988</v>
      </c>
      <c r="J2290">
        <v>131674</v>
      </c>
      <c r="K2290">
        <v>49694</v>
      </c>
      <c r="L22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62147956381898</v>
      </c>
      <c r="M2290" s="4">
        <f>100-Mahatama_Gandhi_National_Rural_Employment_Gurantee_Act__MGNREGA___28[[#This Row],[% Work Allotted]]</f>
        <v>2.537852043618102</v>
      </c>
      <c r="N2290">
        <v>127369</v>
      </c>
      <c r="O2290">
        <v>23631</v>
      </c>
      <c r="P2290">
        <v>38082</v>
      </c>
      <c r="Q2290">
        <v>93912</v>
      </c>
      <c r="R2290">
        <v>1130</v>
      </c>
      <c r="S2290">
        <v>143</v>
      </c>
      <c r="T2290">
        <v>25459</v>
      </c>
      <c r="U2290">
        <v>1035228</v>
      </c>
      <c r="V2290">
        <v>7482</v>
      </c>
      <c r="W2290">
        <v>302677</v>
      </c>
      <c r="X2290">
        <v>5141</v>
      </c>
      <c r="Y2290">
        <v>212554</v>
      </c>
      <c r="Z2290">
        <v>138</v>
      </c>
      <c r="AA2290">
        <v>752634</v>
      </c>
      <c r="AB2290">
        <v>1550459</v>
      </c>
      <c r="AC2290">
        <v>220</v>
      </c>
      <c r="AD2290">
        <v>152</v>
      </c>
      <c r="AE2290">
        <v>2476.48</v>
      </c>
      <c r="AF2290">
        <v>1126.33</v>
      </c>
      <c r="AG2290">
        <v>2668.94</v>
      </c>
      <c r="AH2290">
        <v>1299.17</v>
      </c>
      <c r="AI2290">
        <v>1424163.26</v>
      </c>
      <c r="AJ2290">
        <v>127775</v>
      </c>
      <c r="AK2290">
        <v>131731</v>
      </c>
      <c r="AL2290">
        <v>33332</v>
      </c>
      <c r="AM2290">
        <v>98399</v>
      </c>
      <c r="AN2290">
        <v>240771943</v>
      </c>
      <c r="AO2290">
        <v>9544</v>
      </c>
      <c r="AP2290">
        <v>5059</v>
      </c>
      <c r="AQ2290">
        <v>4485</v>
      </c>
      <c r="AR2290">
        <v>0</v>
      </c>
      <c r="AS2290" t="s">
        <v>707</v>
      </c>
      <c r="AT2290">
        <v>2014</v>
      </c>
      <c r="AU22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4265736791492</v>
      </c>
      <c r="AV2290" s="4">
        <f>100-Mahatama_Gandhi_National_Rural_Employment_Gurantee_Act__MGNREGA___28[[#This Row],[% Female Participation]]</f>
        <v>51.45734263208508</v>
      </c>
    </row>
    <row r="2291" spans="1:48" x14ac:dyDescent="0.3">
      <c r="A2291" t="s">
        <v>422</v>
      </c>
      <c r="B2291" t="s">
        <v>446</v>
      </c>
      <c r="C2291">
        <v>131404</v>
      </c>
      <c r="D2291">
        <v>131352</v>
      </c>
      <c r="E2291">
        <v>26267</v>
      </c>
      <c r="F2291">
        <v>10025</v>
      </c>
      <c r="G2291">
        <v>95060</v>
      </c>
      <c r="H2291" s="4">
        <f>IFERROR((Mahatama_Gandhi_National_Rural_Employment_Gurantee_Act__MGNREGA___28[[#This Row],[JobCard_Issued]]/Mahatama_Gandhi_National_Rural_Employment_Gurantee_Act__MGNREGA___28[[#This Row],[HH_JobCard_Apply]])*100, 0)</f>
        <v>99.960427384250096</v>
      </c>
      <c r="I2291">
        <v>28179</v>
      </c>
      <c r="J2291">
        <v>79414</v>
      </c>
      <c r="K2291">
        <v>27159</v>
      </c>
      <c r="L22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380283189609287</v>
      </c>
      <c r="M2291" s="4">
        <f>100-Mahatama_Gandhi_National_Rural_Employment_Gurantee_Act__MGNREGA___28[[#This Row],[% Work Allotted]]</f>
        <v>3.6197168103907131</v>
      </c>
      <c r="N2291">
        <v>76025</v>
      </c>
      <c r="O2291">
        <v>11458</v>
      </c>
      <c r="P2291">
        <v>21951</v>
      </c>
      <c r="Q2291">
        <v>60497</v>
      </c>
      <c r="R2291">
        <v>1423</v>
      </c>
      <c r="S2291">
        <v>126</v>
      </c>
      <c r="T2291">
        <v>14283</v>
      </c>
      <c r="U2291">
        <v>616107</v>
      </c>
      <c r="V2291">
        <v>6078</v>
      </c>
      <c r="W2291">
        <v>266360</v>
      </c>
      <c r="X2291">
        <v>1590</v>
      </c>
      <c r="Y2291">
        <v>69429</v>
      </c>
      <c r="Z2291">
        <v>56</v>
      </c>
      <c r="AA2291">
        <v>435683</v>
      </c>
      <c r="AB2291">
        <v>951896</v>
      </c>
      <c r="AC2291">
        <v>441</v>
      </c>
      <c r="AD2291">
        <v>75</v>
      </c>
      <c r="AE2291">
        <v>2402.0700000000002</v>
      </c>
      <c r="AF2291">
        <v>2207.9299999999998</v>
      </c>
      <c r="AG2291">
        <v>2409.21</v>
      </c>
      <c r="AH2291">
        <v>2222.71</v>
      </c>
      <c r="AI2291">
        <v>4450814.3</v>
      </c>
      <c r="AJ2291">
        <v>68032</v>
      </c>
      <c r="AK2291">
        <v>78691</v>
      </c>
      <c r="AL2291">
        <v>20795</v>
      </c>
      <c r="AM2291">
        <v>57896</v>
      </c>
      <c r="AN2291">
        <v>217609413</v>
      </c>
      <c r="AO2291">
        <v>32534</v>
      </c>
      <c r="AP2291">
        <v>17970</v>
      </c>
      <c r="AQ2291">
        <v>14564</v>
      </c>
      <c r="AR2291">
        <v>0</v>
      </c>
      <c r="AS2291" t="s">
        <v>707</v>
      </c>
      <c r="AT2291">
        <v>2014</v>
      </c>
      <c r="AU22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70021094741445</v>
      </c>
      <c r="AV2291" s="4">
        <f>100-Mahatama_Gandhi_National_Rural_Employment_Gurantee_Act__MGNREGA___28[[#This Row],[% Female Participation]]</f>
        <v>54.229978905258555</v>
      </c>
    </row>
    <row r="2292" spans="1:48" x14ac:dyDescent="0.3">
      <c r="A2292" t="s">
        <v>422</v>
      </c>
      <c r="B2292" t="s">
        <v>447</v>
      </c>
      <c r="C2292">
        <v>170572</v>
      </c>
      <c r="D2292">
        <v>170526</v>
      </c>
      <c r="E2292">
        <v>43238</v>
      </c>
      <c r="F2292">
        <v>22199</v>
      </c>
      <c r="G2292">
        <v>105089</v>
      </c>
      <c r="H2292" s="4">
        <f>IFERROR((Mahatama_Gandhi_National_Rural_Employment_Gurantee_Act__MGNREGA___28[[#This Row],[JobCard_Issued]]/Mahatama_Gandhi_National_Rural_Employment_Gurantee_Act__MGNREGA___28[[#This Row],[HH_JobCard_Apply]])*100, 0)</f>
        <v>99.973031916140982</v>
      </c>
      <c r="I2292">
        <v>42640</v>
      </c>
      <c r="J2292">
        <v>121107</v>
      </c>
      <c r="K2292">
        <v>41557</v>
      </c>
      <c r="L22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460131332082554</v>
      </c>
      <c r="M2292" s="4">
        <f>100-Mahatama_Gandhi_National_Rural_Employment_Gurantee_Act__MGNREGA___28[[#This Row],[% Work Allotted]]</f>
        <v>2.539868667917446</v>
      </c>
      <c r="N2292">
        <v>117819</v>
      </c>
      <c r="O2292">
        <v>12267</v>
      </c>
      <c r="P2292">
        <v>23256</v>
      </c>
      <c r="Q2292">
        <v>67616</v>
      </c>
      <c r="R2292">
        <v>933</v>
      </c>
      <c r="S2292">
        <v>161</v>
      </c>
      <c r="T2292">
        <v>15111</v>
      </c>
      <c r="U2292">
        <v>681393</v>
      </c>
      <c r="V2292">
        <v>5499</v>
      </c>
      <c r="W2292">
        <v>205351</v>
      </c>
      <c r="X2292">
        <v>2646</v>
      </c>
      <c r="Y2292">
        <v>104865</v>
      </c>
      <c r="Z2292">
        <v>132</v>
      </c>
      <c r="AA2292">
        <v>444608</v>
      </c>
      <c r="AB2292">
        <v>991609</v>
      </c>
      <c r="AC2292">
        <v>163</v>
      </c>
      <c r="AD2292">
        <v>88</v>
      </c>
      <c r="AE2292">
        <v>2492.23</v>
      </c>
      <c r="AF2292">
        <v>1547.58</v>
      </c>
      <c r="AG2292">
        <v>2504.58</v>
      </c>
      <c r="AH2292">
        <v>1585.21</v>
      </c>
      <c r="AI2292">
        <v>10287097.140000001</v>
      </c>
      <c r="AJ2292">
        <v>118149</v>
      </c>
      <c r="AK2292">
        <v>97684</v>
      </c>
      <c r="AL2292">
        <v>29759</v>
      </c>
      <c r="AM2292">
        <v>67925</v>
      </c>
      <c r="AN2292">
        <v>169629756</v>
      </c>
      <c r="AO2292">
        <v>36742</v>
      </c>
      <c r="AP2292">
        <v>19033</v>
      </c>
      <c r="AQ2292">
        <v>17709</v>
      </c>
      <c r="AR2292">
        <v>0</v>
      </c>
      <c r="AS2292" t="s">
        <v>707</v>
      </c>
      <c r="AT2292">
        <v>2014</v>
      </c>
      <c r="AU22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37027497733487</v>
      </c>
      <c r="AV2292" s="4">
        <f>100-Mahatama_Gandhi_National_Rural_Employment_Gurantee_Act__MGNREGA___28[[#This Row],[% Female Participation]]</f>
        <v>55.162972502266513</v>
      </c>
    </row>
    <row r="2293" spans="1:48" x14ac:dyDescent="0.3">
      <c r="A2293" t="s">
        <v>422</v>
      </c>
      <c r="B2293" t="s">
        <v>448</v>
      </c>
      <c r="C2293">
        <v>75516</v>
      </c>
      <c r="D2293">
        <v>75507</v>
      </c>
      <c r="E2293">
        <v>14779</v>
      </c>
      <c r="F2293">
        <v>3993</v>
      </c>
      <c r="G2293">
        <v>56735</v>
      </c>
      <c r="H2293" s="4">
        <f>IFERROR((Mahatama_Gandhi_National_Rural_Employment_Gurantee_Act__MGNREGA___28[[#This Row],[JobCard_Issued]]/Mahatama_Gandhi_National_Rural_Employment_Gurantee_Act__MGNREGA___28[[#This Row],[HH_JobCard_Apply]])*100, 0)</f>
        <v>99.988081995868427</v>
      </c>
      <c r="I2293">
        <v>13050</v>
      </c>
      <c r="J2293">
        <v>42898</v>
      </c>
      <c r="K2293">
        <v>12629</v>
      </c>
      <c r="L22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773946360153246</v>
      </c>
      <c r="M2293" s="4">
        <f>100-Mahatama_Gandhi_National_Rural_Employment_Gurantee_Act__MGNREGA___28[[#This Row],[% Work Allotted]]</f>
        <v>3.2260536398467536</v>
      </c>
      <c r="N2293">
        <v>41343</v>
      </c>
      <c r="O2293">
        <v>4320</v>
      </c>
      <c r="P2293">
        <v>10010</v>
      </c>
      <c r="Q2293">
        <v>33142</v>
      </c>
      <c r="R2293">
        <v>467</v>
      </c>
      <c r="S2293">
        <v>88</v>
      </c>
      <c r="T2293">
        <v>7787</v>
      </c>
      <c r="U2293">
        <v>318210</v>
      </c>
      <c r="V2293">
        <v>1767</v>
      </c>
      <c r="W2293">
        <v>65831</v>
      </c>
      <c r="X2293">
        <v>456</v>
      </c>
      <c r="Y2293">
        <v>15979</v>
      </c>
      <c r="Z2293">
        <v>15</v>
      </c>
      <c r="AA2293">
        <v>185224</v>
      </c>
      <c r="AB2293">
        <v>400020</v>
      </c>
      <c r="AC2293">
        <v>83</v>
      </c>
      <c r="AD2293">
        <v>10</v>
      </c>
      <c r="AE2293">
        <v>999.67</v>
      </c>
      <c r="AF2293">
        <v>610.42999999999995</v>
      </c>
      <c r="AG2293">
        <v>1005.97</v>
      </c>
      <c r="AH2293">
        <v>611.49</v>
      </c>
      <c r="AI2293">
        <v>1564106.06</v>
      </c>
      <c r="AJ2293">
        <v>33259</v>
      </c>
      <c r="AK2293">
        <v>53268</v>
      </c>
      <c r="AL2293">
        <v>7259</v>
      </c>
      <c r="AM2293">
        <v>46009</v>
      </c>
      <c r="AN2293">
        <v>81584030</v>
      </c>
      <c r="AO2293">
        <v>36</v>
      </c>
      <c r="AP2293">
        <v>6</v>
      </c>
      <c r="AQ2293">
        <v>30</v>
      </c>
      <c r="AR2293">
        <v>0</v>
      </c>
      <c r="AS2293" t="s">
        <v>707</v>
      </c>
      <c r="AT2293">
        <v>2014</v>
      </c>
      <c r="AU22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03684815759212</v>
      </c>
      <c r="AV2293" s="4">
        <f>100-Mahatama_Gandhi_National_Rural_Employment_Gurantee_Act__MGNREGA___28[[#This Row],[% Female Participation]]</f>
        <v>53.696315184240788</v>
      </c>
    </row>
    <row r="2294" spans="1:48" x14ac:dyDescent="0.3">
      <c r="A2294" t="s">
        <v>422</v>
      </c>
      <c r="B2294" t="s">
        <v>449</v>
      </c>
      <c r="C2294">
        <v>49213</v>
      </c>
      <c r="D2294">
        <v>49100</v>
      </c>
      <c r="E2294">
        <v>15004</v>
      </c>
      <c r="F2294">
        <v>1575</v>
      </c>
      <c r="G2294">
        <v>32521</v>
      </c>
      <c r="H2294" s="4">
        <f>IFERROR((Mahatama_Gandhi_National_Rural_Employment_Gurantee_Act__MGNREGA___28[[#This Row],[JobCard_Issued]]/Mahatama_Gandhi_National_Rural_Employment_Gurantee_Act__MGNREGA___28[[#This Row],[HH_JobCard_Apply]])*100, 0)</f>
        <v>99.770385873651264</v>
      </c>
      <c r="I2294">
        <v>5214</v>
      </c>
      <c r="J2294">
        <v>11043</v>
      </c>
      <c r="K2294">
        <v>5109</v>
      </c>
      <c r="L22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986191024165706</v>
      </c>
      <c r="M2294" s="4">
        <f>100-Mahatama_Gandhi_National_Rural_Employment_Gurantee_Act__MGNREGA___28[[#This Row],[% Work Allotted]]</f>
        <v>2.0138089758342943</v>
      </c>
      <c r="N2294">
        <v>10779</v>
      </c>
      <c r="O2294">
        <v>3255</v>
      </c>
      <c r="P2294">
        <v>3377</v>
      </c>
      <c r="Q2294">
        <v>7188</v>
      </c>
      <c r="R2294">
        <v>9</v>
      </c>
      <c r="S2294">
        <v>9</v>
      </c>
      <c r="T2294">
        <v>2018</v>
      </c>
      <c r="U2294">
        <v>45845</v>
      </c>
      <c r="V2294">
        <v>1262</v>
      </c>
      <c r="W2294">
        <v>26884</v>
      </c>
      <c r="X2294">
        <v>97</v>
      </c>
      <c r="Y2294">
        <v>2085</v>
      </c>
      <c r="Z2294">
        <v>17</v>
      </c>
      <c r="AA2294">
        <v>37599</v>
      </c>
      <c r="AB2294">
        <v>74814</v>
      </c>
      <c r="AC2294">
        <v>2</v>
      </c>
      <c r="AD2294">
        <v>1</v>
      </c>
      <c r="AE2294">
        <v>135.63999999999999</v>
      </c>
      <c r="AF2294">
        <v>11.08</v>
      </c>
      <c r="AG2294">
        <v>138.78</v>
      </c>
      <c r="AH2294">
        <v>12.21</v>
      </c>
      <c r="AI2294">
        <v>83828.23</v>
      </c>
      <c r="AJ2294">
        <v>29520</v>
      </c>
      <c r="AK2294">
        <v>24787</v>
      </c>
      <c r="AL2294">
        <v>6887</v>
      </c>
      <c r="AM2294">
        <v>17900</v>
      </c>
      <c r="AN2294">
        <v>12790776</v>
      </c>
      <c r="AO2294">
        <v>2022</v>
      </c>
      <c r="AP2294">
        <v>1291</v>
      </c>
      <c r="AQ2294">
        <v>731</v>
      </c>
      <c r="AR2294">
        <v>0</v>
      </c>
      <c r="AS2294" t="s">
        <v>707</v>
      </c>
      <c r="AT2294">
        <v>2014</v>
      </c>
      <c r="AU22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56636458416871</v>
      </c>
      <c r="AV2294" s="4">
        <f>100-Mahatama_Gandhi_National_Rural_Employment_Gurantee_Act__MGNREGA___28[[#This Row],[% Female Participation]]</f>
        <v>49.743363541583129</v>
      </c>
    </row>
    <row r="2295" spans="1:48" x14ac:dyDescent="0.3">
      <c r="A2295" t="s">
        <v>422</v>
      </c>
      <c r="B2295" t="s">
        <v>450</v>
      </c>
      <c r="C2295">
        <v>493664</v>
      </c>
      <c r="D2295">
        <v>493655</v>
      </c>
      <c r="E2295">
        <v>53849</v>
      </c>
      <c r="F2295">
        <v>28423</v>
      </c>
      <c r="G2295">
        <v>411383</v>
      </c>
      <c r="H2295" s="4">
        <f>IFERROR((Mahatama_Gandhi_National_Rural_Employment_Gurantee_Act__MGNREGA___28[[#This Row],[JobCard_Issued]]/Mahatama_Gandhi_National_Rural_Employment_Gurantee_Act__MGNREGA___28[[#This Row],[HH_JobCard_Apply]])*100, 0)</f>
        <v>99.998176897646985</v>
      </c>
      <c r="I2295">
        <v>106326</v>
      </c>
      <c r="J2295">
        <v>298799</v>
      </c>
      <c r="K2295">
        <v>104976</v>
      </c>
      <c r="L22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30319959370235</v>
      </c>
      <c r="M2295" s="4">
        <f>100-Mahatama_Gandhi_National_Rural_Employment_Gurantee_Act__MGNREGA___28[[#This Row],[% Work Allotted]]</f>
        <v>1.2696800406297655</v>
      </c>
      <c r="N2295">
        <v>294822</v>
      </c>
      <c r="O2295">
        <v>37060</v>
      </c>
      <c r="P2295">
        <v>73759</v>
      </c>
      <c r="Q2295">
        <v>212837</v>
      </c>
      <c r="R2295">
        <v>2706</v>
      </c>
      <c r="S2295">
        <v>728</v>
      </c>
      <c r="T2295">
        <v>62353</v>
      </c>
      <c r="U2295">
        <v>2602055</v>
      </c>
      <c r="V2295">
        <v>7731</v>
      </c>
      <c r="W2295">
        <v>324867</v>
      </c>
      <c r="X2295">
        <v>3675</v>
      </c>
      <c r="Y2295">
        <v>143926</v>
      </c>
      <c r="Z2295">
        <v>3378</v>
      </c>
      <c r="AA2295">
        <v>1464569</v>
      </c>
      <c r="AB2295">
        <v>3070848</v>
      </c>
      <c r="AC2295">
        <v>270</v>
      </c>
      <c r="AD2295">
        <v>128</v>
      </c>
      <c r="AE2295">
        <v>6500.11</v>
      </c>
      <c r="AF2295">
        <v>3043.28</v>
      </c>
      <c r="AG2295">
        <v>6518.61</v>
      </c>
      <c r="AH2295">
        <v>3057.84</v>
      </c>
      <c r="AI2295">
        <v>22248794.620000001</v>
      </c>
      <c r="AJ2295">
        <v>269068</v>
      </c>
      <c r="AK2295">
        <v>342728</v>
      </c>
      <c r="AL2295">
        <v>98545</v>
      </c>
      <c r="AM2295">
        <v>244183</v>
      </c>
      <c r="AN2295">
        <v>578297915</v>
      </c>
      <c r="AO2295">
        <v>14872</v>
      </c>
      <c r="AP2295">
        <v>5753</v>
      </c>
      <c r="AQ2295">
        <v>9119</v>
      </c>
      <c r="AR2295">
        <v>0</v>
      </c>
      <c r="AS2295" t="s">
        <v>707</v>
      </c>
      <c r="AT2295">
        <v>2014</v>
      </c>
      <c r="AU22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92656881747318</v>
      </c>
      <c r="AV2295" s="4">
        <f>100-Mahatama_Gandhi_National_Rural_Employment_Gurantee_Act__MGNREGA___28[[#This Row],[% Female Participation]]</f>
        <v>52.307343118252682</v>
      </c>
    </row>
    <row r="2296" spans="1:48" x14ac:dyDescent="0.3">
      <c r="A2296" t="s">
        <v>422</v>
      </c>
      <c r="B2296" t="s">
        <v>451</v>
      </c>
      <c r="C2296">
        <v>215978</v>
      </c>
      <c r="D2296">
        <v>215946</v>
      </c>
      <c r="E2296">
        <v>44725</v>
      </c>
      <c r="F2296">
        <v>45935</v>
      </c>
      <c r="G2296">
        <v>125286</v>
      </c>
      <c r="H2296" s="4">
        <f>IFERROR((Mahatama_Gandhi_National_Rural_Employment_Gurantee_Act__MGNREGA___28[[#This Row],[JobCard_Issued]]/Mahatama_Gandhi_National_Rural_Employment_Gurantee_Act__MGNREGA___28[[#This Row],[HH_JobCard_Apply]])*100, 0)</f>
        <v>99.98518367611517</v>
      </c>
      <c r="I2296">
        <v>43811</v>
      </c>
      <c r="J2296">
        <v>140460</v>
      </c>
      <c r="K2296">
        <v>43028</v>
      </c>
      <c r="L22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12777612928264</v>
      </c>
      <c r="M2296" s="4">
        <f>100-Mahatama_Gandhi_National_Rural_Employment_Gurantee_Act__MGNREGA___28[[#This Row],[% Work Allotted]]</f>
        <v>1.7872223870717363</v>
      </c>
      <c r="N2296">
        <v>137874</v>
      </c>
      <c r="O2296">
        <v>16862</v>
      </c>
      <c r="P2296">
        <v>27952</v>
      </c>
      <c r="Q2296">
        <v>92582</v>
      </c>
      <c r="R2296">
        <v>946</v>
      </c>
      <c r="S2296">
        <v>172</v>
      </c>
      <c r="T2296">
        <v>16097</v>
      </c>
      <c r="U2296">
        <v>718685</v>
      </c>
      <c r="V2296">
        <v>5939</v>
      </c>
      <c r="W2296">
        <v>266775</v>
      </c>
      <c r="X2296">
        <v>5916</v>
      </c>
      <c r="Y2296">
        <v>264779</v>
      </c>
      <c r="Z2296">
        <v>457</v>
      </c>
      <c r="AA2296">
        <v>606786</v>
      </c>
      <c r="AB2296">
        <v>1250239</v>
      </c>
      <c r="AC2296">
        <v>222</v>
      </c>
      <c r="AD2296">
        <v>171</v>
      </c>
      <c r="AE2296">
        <v>2501.61</v>
      </c>
      <c r="AF2296">
        <v>1063.6199999999999</v>
      </c>
      <c r="AG2296">
        <v>2508.9</v>
      </c>
      <c r="AH2296">
        <v>1078.69</v>
      </c>
      <c r="AI2296">
        <v>7320166.0700000003</v>
      </c>
      <c r="AJ2296">
        <v>115646</v>
      </c>
      <c r="AK2296">
        <v>164834</v>
      </c>
      <c r="AL2296">
        <v>26878</v>
      </c>
      <c r="AM2296">
        <v>137956</v>
      </c>
      <c r="AN2296">
        <v>231325804</v>
      </c>
      <c r="AO2296">
        <v>1</v>
      </c>
      <c r="AP2296">
        <v>0</v>
      </c>
      <c r="AQ2296">
        <v>1</v>
      </c>
      <c r="AR2296">
        <v>0</v>
      </c>
      <c r="AS2296" t="s">
        <v>707</v>
      </c>
      <c r="AT2296">
        <v>2014</v>
      </c>
      <c r="AU22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33600375608181</v>
      </c>
      <c r="AV2296" s="4">
        <f>100-Mahatama_Gandhi_National_Rural_Employment_Gurantee_Act__MGNREGA___28[[#This Row],[% Female Participation]]</f>
        <v>51.466399624391819</v>
      </c>
    </row>
    <row r="2297" spans="1:48" x14ac:dyDescent="0.3">
      <c r="A2297" t="s">
        <v>422</v>
      </c>
      <c r="B2297" t="s">
        <v>452</v>
      </c>
      <c r="C2297">
        <v>199560</v>
      </c>
      <c r="D2297">
        <v>199560</v>
      </c>
      <c r="E2297">
        <v>33112</v>
      </c>
      <c r="F2297">
        <v>13185</v>
      </c>
      <c r="G2297">
        <v>153263</v>
      </c>
      <c r="H229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297">
        <v>52367</v>
      </c>
      <c r="J2297">
        <v>176427</v>
      </c>
      <c r="K2297">
        <v>50801</v>
      </c>
      <c r="L22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009567093780433</v>
      </c>
      <c r="M2297" s="4">
        <f>100-Mahatama_Gandhi_National_Rural_Employment_Gurantee_Act__MGNREGA___28[[#This Row],[% Work Allotted]]</f>
        <v>2.9904329062195671</v>
      </c>
      <c r="N2297">
        <v>171133</v>
      </c>
      <c r="O2297">
        <v>17488</v>
      </c>
      <c r="P2297">
        <v>38388</v>
      </c>
      <c r="Q2297">
        <v>131781</v>
      </c>
      <c r="R2297">
        <v>2400</v>
      </c>
      <c r="S2297">
        <v>246</v>
      </c>
      <c r="T2297">
        <v>30208</v>
      </c>
      <c r="U2297">
        <v>1379357</v>
      </c>
      <c r="V2297">
        <v>5842</v>
      </c>
      <c r="W2297">
        <v>248646</v>
      </c>
      <c r="X2297">
        <v>2338</v>
      </c>
      <c r="Y2297">
        <v>90398</v>
      </c>
      <c r="Z2297">
        <v>208</v>
      </c>
      <c r="AA2297">
        <v>806715</v>
      </c>
      <c r="AB2297">
        <v>1718401</v>
      </c>
      <c r="AC2297">
        <v>266</v>
      </c>
      <c r="AD2297">
        <v>93</v>
      </c>
      <c r="AE2297">
        <v>3725.58</v>
      </c>
      <c r="AF2297">
        <v>2827.23</v>
      </c>
      <c r="AG2297">
        <v>3742.89</v>
      </c>
      <c r="AH2297">
        <v>2848.45</v>
      </c>
      <c r="AI2297">
        <v>4736335.92</v>
      </c>
      <c r="AJ2297">
        <v>125373</v>
      </c>
      <c r="AK2297">
        <v>125590</v>
      </c>
      <c r="AL2297">
        <v>31485</v>
      </c>
      <c r="AM2297">
        <v>94105</v>
      </c>
      <c r="AN2297">
        <v>260598748</v>
      </c>
      <c r="AO2297">
        <v>443</v>
      </c>
      <c r="AP2297">
        <v>140</v>
      </c>
      <c r="AQ2297">
        <v>303</v>
      </c>
      <c r="AR2297">
        <v>0</v>
      </c>
      <c r="AS2297" t="s">
        <v>707</v>
      </c>
      <c r="AT2297">
        <v>2014</v>
      </c>
      <c r="AU22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45677987850331</v>
      </c>
      <c r="AV2297" s="4">
        <f>100-Mahatama_Gandhi_National_Rural_Employment_Gurantee_Act__MGNREGA___28[[#This Row],[% Female Participation]]</f>
        <v>53.054322012149669</v>
      </c>
    </row>
    <row r="2298" spans="1:48" x14ac:dyDescent="0.3">
      <c r="A2298" t="s">
        <v>453</v>
      </c>
      <c r="B2298" t="s">
        <v>454</v>
      </c>
      <c r="C2298">
        <v>250491</v>
      </c>
      <c r="D2298">
        <v>249307</v>
      </c>
      <c r="E2298">
        <v>7285</v>
      </c>
      <c r="F2298">
        <v>186520</v>
      </c>
      <c r="G2298">
        <v>55502</v>
      </c>
      <c r="H2298" s="4">
        <f>IFERROR((Mahatama_Gandhi_National_Rural_Employment_Gurantee_Act__MGNREGA___28[[#This Row],[JobCard_Issued]]/Mahatama_Gandhi_National_Rural_Employment_Gurantee_Act__MGNREGA___28[[#This Row],[HH_JobCard_Apply]])*100, 0)</f>
        <v>99.527328327165449</v>
      </c>
      <c r="I2298">
        <v>68442</v>
      </c>
      <c r="J2298">
        <v>93125</v>
      </c>
      <c r="K2298">
        <v>68399</v>
      </c>
      <c r="L22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173080856795</v>
      </c>
      <c r="M2298" s="4">
        <f>100-Mahatama_Gandhi_National_Rural_Employment_Gurantee_Act__MGNREGA___28[[#This Row],[% Work Allotted]]</f>
        <v>6.2826919143205373E-2</v>
      </c>
      <c r="N2298">
        <v>93057</v>
      </c>
      <c r="O2298">
        <v>38536</v>
      </c>
      <c r="P2298">
        <v>62749</v>
      </c>
      <c r="Q2298">
        <v>83402</v>
      </c>
      <c r="R2298">
        <v>1549</v>
      </c>
      <c r="S2298">
        <v>49</v>
      </c>
      <c r="T2298">
        <v>13059</v>
      </c>
      <c r="U2298">
        <v>383270</v>
      </c>
      <c r="V2298">
        <v>1408</v>
      </c>
      <c r="W2298">
        <v>40895</v>
      </c>
      <c r="X2298">
        <v>48282</v>
      </c>
      <c r="Y2298">
        <v>1377812</v>
      </c>
      <c r="Z2298">
        <v>33</v>
      </c>
      <c r="AA2298">
        <v>740897</v>
      </c>
      <c r="AB2298">
        <v>1801977</v>
      </c>
      <c r="AC2298">
        <v>27</v>
      </c>
      <c r="AD2298">
        <v>1168</v>
      </c>
      <c r="AE2298">
        <v>2716.49</v>
      </c>
      <c r="AF2298">
        <v>830.47</v>
      </c>
      <c r="AG2298">
        <v>2752.72</v>
      </c>
      <c r="AH2298">
        <v>843.84</v>
      </c>
      <c r="AI2298">
        <v>4317308.41</v>
      </c>
      <c r="AJ2298">
        <v>54460</v>
      </c>
      <c r="AK2298">
        <v>66432</v>
      </c>
      <c r="AL2298">
        <v>62862</v>
      </c>
      <c r="AM2298">
        <v>3570</v>
      </c>
      <c r="AN2298">
        <v>63629196</v>
      </c>
      <c r="AO2298">
        <v>122720</v>
      </c>
      <c r="AP2298">
        <v>115687</v>
      </c>
      <c r="AQ2298">
        <v>7033</v>
      </c>
      <c r="AR2298">
        <v>186438987</v>
      </c>
      <c r="AS2298" t="s">
        <v>707</v>
      </c>
      <c r="AT2298">
        <v>2014</v>
      </c>
      <c r="AU22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15785606586542</v>
      </c>
      <c r="AV2298" s="4">
        <f>100-Mahatama_Gandhi_National_Rural_Employment_Gurantee_Act__MGNREGA___28[[#This Row],[% Female Participation]]</f>
        <v>58.884214393413458</v>
      </c>
    </row>
    <row r="2299" spans="1:48" x14ac:dyDescent="0.3">
      <c r="A2299" t="s">
        <v>453</v>
      </c>
      <c r="B2299" t="s">
        <v>455</v>
      </c>
      <c r="C2299">
        <v>100267</v>
      </c>
      <c r="D2299">
        <v>99502</v>
      </c>
      <c r="E2299">
        <v>10661</v>
      </c>
      <c r="F2299">
        <v>69829</v>
      </c>
      <c r="G2299">
        <v>19012</v>
      </c>
      <c r="H2299" s="4">
        <f>IFERROR((Mahatama_Gandhi_National_Rural_Employment_Gurantee_Act__MGNREGA___28[[#This Row],[JobCard_Issued]]/Mahatama_Gandhi_National_Rural_Employment_Gurantee_Act__MGNREGA___28[[#This Row],[HH_JobCard_Apply]])*100, 0)</f>
        <v>99.23703711091386</v>
      </c>
      <c r="I2299">
        <v>24278</v>
      </c>
      <c r="J2299">
        <v>41542</v>
      </c>
      <c r="K2299">
        <v>24274</v>
      </c>
      <c r="L22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524178268397</v>
      </c>
      <c r="M2299" s="4">
        <f>100-Mahatama_Gandhi_National_Rural_Employment_Gurantee_Act__MGNREGA___28[[#This Row],[% Work Allotted]]</f>
        <v>1.6475821731603446E-2</v>
      </c>
      <c r="N2299">
        <v>41535</v>
      </c>
      <c r="O2299">
        <v>16891</v>
      </c>
      <c r="P2299">
        <v>20569</v>
      </c>
      <c r="Q2299">
        <v>34441</v>
      </c>
      <c r="R2299">
        <v>1472</v>
      </c>
      <c r="S2299">
        <v>300</v>
      </c>
      <c r="T2299">
        <v>3871</v>
      </c>
      <c r="U2299">
        <v>142468</v>
      </c>
      <c r="V2299">
        <v>2282</v>
      </c>
      <c r="W2299">
        <v>90655</v>
      </c>
      <c r="X2299">
        <v>14416</v>
      </c>
      <c r="Y2299">
        <v>491394</v>
      </c>
      <c r="Z2299">
        <v>136</v>
      </c>
      <c r="AA2299">
        <v>224412</v>
      </c>
      <c r="AB2299">
        <v>724517</v>
      </c>
      <c r="AC2299">
        <v>243</v>
      </c>
      <c r="AD2299">
        <v>930</v>
      </c>
      <c r="AE2299">
        <v>1187.3599999999999</v>
      </c>
      <c r="AF2299">
        <v>369.51</v>
      </c>
      <c r="AG2299">
        <v>1191.8699999999999</v>
      </c>
      <c r="AH2299">
        <v>379.55</v>
      </c>
      <c r="AI2299">
        <v>9344924.8399999999</v>
      </c>
      <c r="AJ2299">
        <v>35529</v>
      </c>
      <c r="AK2299">
        <v>40304</v>
      </c>
      <c r="AL2299">
        <v>33713</v>
      </c>
      <c r="AM2299">
        <v>6591</v>
      </c>
      <c r="AN2299">
        <v>50773534</v>
      </c>
      <c r="AO2299">
        <v>40488</v>
      </c>
      <c r="AP2299">
        <v>24875</v>
      </c>
      <c r="AQ2299">
        <v>15613</v>
      </c>
      <c r="AR2299">
        <v>27998584</v>
      </c>
      <c r="AS2299" t="s">
        <v>707</v>
      </c>
      <c r="AT2299">
        <v>2014</v>
      </c>
      <c r="AU22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74014412360233</v>
      </c>
      <c r="AV2299" s="4">
        <f>100-Mahatama_Gandhi_National_Rural_Employment_Gurantee_Act__MGNREGA___28[[#This Row],[% Female Participation]]</f>
        <v>69.025985587639767</v>
      </c>
    </row>
    <row r="2300" spans="1:48" x14ac:dyDescent="0.3">
      <c r="A2300" t="s">
        <v>453</v>
      </c>
      <c r="B2300" t="s">
        <v>456</v>
      </c>
      <c r="C2300">
        <v>144160</v>
      </c>
      <c r="D2300">
        <v>144160</v>
      </c>
      <c r="E2300">
        <v>8551</v>
      </c>
      <c r="F2300">
        <v>66378</v>
      </c>
      <c r="G2300">
        <v>69231</v>
      </c>
      <c r="H230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00">
        <v>48254</v>
      </c>
      <c r="J2300">
        <v>70794</v>
      </c>
      <c r="K2300">
        <v>48253</v>
      </c>
      <c r="L23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2763294235</v>
      </c>
      <c r="M2300" s="4">
        <f>100-Mahatama_Gandhi_National_Rural_Employment_Gurantee_Act__MGNREGA___28[[#This Row],[% Work Allotted]]</f>
        <v>2.0723670576501263E-3</v>
      </c>
      <c r="N2300">
        <v>70793</v>
      </c>
      <c r="O2300">
        <v>38794</v>
      </c>
      <c r="P2300">
        <v>44794</v>
      </c>
      <c r="Q2300">
        <v>63607</v>
      </c>
      <c r="R2300">
        <v>3113</v>
      </c>
      <c r="S2300">
        <v>138</v>
      </c>
      <c r="T2300">
        <v>21327</v>
      </c>
      <c r="U2300">
        <v>833792</v>
      </c>
      <c r="V2300">
        <v>2353</v>
      </c>
      <c r="W2300">
        <v>97080</v>
      </c>
      <c r="X2300">
        <v>21114</v>
      </c>
      <c r="Y2300">
        <v>834965</v>
      </c>
      <c r="Z2300">
        <v>539</v>
      </c>
      <c r="AA2300">
        <v>811787</v>
      </c>
      <c r="AB2300">
        <v>1765837</v>
      </c>
      <c r="AC2300">
        <v>165</v>
      </c>
      <c r="AD2300">
        <v>1435</v>
      </c>
      <c r="AE2300">
        <v>2891.82</v>
      </c>
      <c r="AF2300">
        <v>931.43</v>
      </c>
      <c r="AG2300">
        <v>2893.86</v>
      </c>
      <c r="AH2300">
        <v>931.43</v>
      </c>
      <c r="AI2300">
        <v>31560.36</v>
      </c>
      <c r="AJ2300">
        <v>41204</v>
      </c>
      <c r="AK2300">
        <v>70860</v>
      </c>
      <c r="AL2300">
        <v>68959</v>
      </c>
      <c r="AM2300">
        <v>1901</v>
      </c>
      <c r="AN2300">
        <v>162048913</v>
      </c>
      <c r="AO2300">
        <v>75592</v>
      </c>
      <c r="AP2300">
        <v>67498</v>
      </c>
      <c r="AQ2300">
        <v>8094</v>
      </c>
      <c r="AR2300">
        <v>101035277</v>
      </c>
      <c r="AS2300" t="s">
        <v>707</v>
      </c>
      <c r="AT2300">
        <v>2014</v>
      </c>
      <c r="AU23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71796943885536</v>
      </c>
      <c r="AV2300" s="4">
        <f>100-Mahatama_Gandhi_National_Rural_Employment_Gurantee_Act__MGNREGA___28[[#This Row],[% Female Participation]]</f>
        <v>54.028203056114464</v>
      </c>
    </row>
    <row r="2301" spans="1:48" x14ac:dyDescent="0.3">
      <c r="A2301" t="s">
        <v>453</v>
      </c>
      <c r="B2301" t="s">
        <v>457</v>
      </c>
      <c r="C2301">
        <v>118468</v>
      </c>
      <c r="D2301">
        <v>118426</v>
      </c>
      <c r="E2301">
        <v>8190</v>
      </c>
      <c r="F2301">
        <v>48293</v>
      </c>
      <c r="G2301">
        <v>61943</v>
      </c>
      <c r="H2301" s="4">
        <f>IFERROR((Mahatama_Gandhi_National_Rural_Employment_Gurantee_Act__MGNREGA___28[[#This Row],[JobCard_Issued]]/Mahatama_Gandhi_National_Rural_Employment_Gurantee_Act__MGNREGA___28[[#This Row],[HH_JobCard_Apply]])*100, 0)</f>
        <v>99.964547388324277</v>
      </c>
      <c r="I2301">
        <v>61706</v>
      </c>
      <c r="J2301">
        <v>81147</v>
      </c>
      <c r="K2301">
        <v>61706</v>
      </c>
      <c r="L23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01" s="4">
        <f>100-Mahatama_Gandhi_National_Rural_Employment_Gurantee_Act__MGNREGA___28[[#This Row],[% Work Allotted]]</f>
        <v>0</v>
      </c>
      <c r="N2301">
        <v>81147</v>
      </c>
      <c r="O2301">
        <v>37271</v>
      </c>
      <c r="P2301">
        <v>58048</v>
      </c>
      <c r="Q2301">
        <v>75271</v>
      </c>
      <c r="R2301">
        <v>2333</v>
      </c>
      <c r="S2301">
        <v>26</v>
      </c>
      <c r="T2301">
        <v>27160</v>
      </c>
      <c r="U2301">
        <v>912969</v>
      </c>
      <c r="V2301">
        <v>3836</v>
      </c>
      <c r="W2301">
        <v>145475</v>
      </c>
      <c r="X2301">
        <v>27052</v>
      </c>
      <c r="Y2301">
        <v>1047758</v>
      </c>
      <c r="Z2301">
        <v>564</v>
      </c>
      <c r="AA2301">
        <v>571318</v>
      </c>
      <c r="AB2301">
        <v>2106202</v>
      </c>
      <c r="AC2301">
        <v>189</v>
      </c>
      <c r="AD2301">
        <v>1398</v>
      </c>
      <c r="AE2301">
        <v>3072.04</v>
      </c>
      <c r="AF2301">
        <v>814.14</v>
      </c>
      <c r="AG2301">
        <v>3178.42</v>
      </c>
      <c r="AH2301">
        <v>815.31</v>
      </c>
      <c r="AI2301">
        <v>131549.16</v>
      </c>
      <c r="AJ2301">
        <v>44813</v>
      </c>
      <c r="AK2301">
        <v>792</v>
      </c>
      <c r="AL2301">
        <v>686</v>
      </c>
      <c r="AM2301">
        <v>106</v>
      </c>
      <c r="AN2301">
        <v>68256</v>
      </c>
      <c r="AO2301">
        <v>101137</v>
      </c>
      <c r="AP2301">
        <v>95557</v>
      </c>
      <c r="AQ2301">
        <v>5580</v>
      </c>
      <c r="AR2301">
        <v>224922452</v>
      </c>
      <c r="AS2301" t="s">
        <v>707</v>
      </c>
      <c r="AT2301">
        <v>2014</v>
      </c>
      <c r="AU23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25508379538143</v>
      </c>
      <c r="AV2301" s="4">
        <f>100-Mahatama_Gandhi_National_Rural_Employment_Gurantee_Act__MGNREGA___28[[#This Row],[% Female Participation]]</f>
        <v>72.874491620461853</v>
      </c>
    </row>
    <row r="2302" spans="1:48" x14ac:dyDescent="0.3">
      <c r="A2302" t="s">
        <v>453</v>
      </c>
      <c r="B2302" t="s">
        <v>458</v>
      </c>
      <c r="C2302">
        <v>305931</v>
      </c>
      <c r="D2302">
        <v>302972</v>
      </c>
      <c r="E2302">
        <v>19340</v>
      </c>
      <c r="F2302">
        <v>154918</v>
      </c>
      <c r="G2302">
        <v>128714</v>
      </c>
      <c r="H2302" s="4">
        <f>IFERROR((Mahatama_Gandhi_National_Rural_Employment_Gurantee_Act__MGNREGA___28[[#This Row],[JobCard_Issued]]/Mahatama_Gandhi_National_Rural_Employment_Gurantee_Act__MGNREGA___28[[#This Row],[HH_JobCard_Apply]])*100, 0)</f>
        <v>99.032788439223225</v>
      </c>
      <c r="I2302">
        <v>76996</v>
      </c>
      <c r="J2302">
        <v>105146</v>
      </c>
      <c r="K2302">
        <v>76953</v>
      </c>
      <c r="L23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152943010025</v>
      </c>
      <c r="M2302" s="4">
        <f>100-Mahatama_Gandhi_National_Rural_Employment_Gurantee_Act__MGNREGA___28[[#This Row],[% Work Allotted]]</f>
        <v>5.5847056989975385E-2</v>
      </c>
      <c r="N2302">
        <v>105045</v>
      </c>
      <c r="O2302">
        <v>65363</v>
      </c>
      <c r="P2302">
        <v>71615</v>
      </c>
      <c r="Q2302">
        <v>95330</v>
      </c>
      <c r="R2302">
        <v>6648</v>
      </c>
      <c r="S2302">
        <v>119</v>
      </c>
      <c r="T2302">
        <v>26399</v>
      </c>
      <c r="U2302">
        <v>1043268</v>
      </c>
      <c r="V2302">
        <v>3915</v>
      </c>
      <c r="W2302">
        <v>156368</v>
      </c>
      <c r="X2302">
        <v>41301</v>
      </c>
      <c r="Y2302">
        <v>1713179</v>
      </c>
      <c r="Z2302">
        <v>1381</v>
      </c>
      <c r="AA2302">
        <v>1055655</v>
      </c>
      <c r="AB2302">
        <v>2912815</v>
      </c>
      <c r="AC2302">
        <v>415</v>
      </c>
      <c r="AD2302">
        <v>3938</v>
      </c>
      <c r="AE2302">
        <v>4415.8599999999997</v>
      </c>
      <c r="AF2302">
        <v>2446.13</v>
      </c>
      <c r="AG2302">
        <v>4459.08</v>
      </c>
      <c r="AH2302">
        <v>2465.75</v>
      </c>
      <c r="AI2302">
        <v>49727776.240000002</v>
      </c>
      <c r="AJ2302">
        <v>71053</v>
      </c>
      <c r="AK2302">
        <v>78943</v>
      </c>
      <c r="AL2302">
        <v>75014</v>
      </c>
      <c r="AM2302">
        <v>3929</v>
      </c>
      <c r="AN2302">
        <v>142879938</v>
      </c>
      <c r="AO2302">
        <v>149799</v>
      </c>
      <c r="AP2302">
        <v>135239</v>
      </c>
      <c r="AQ2302">
        <v>14560</v>
      </c>
      <c r="AR2302">
        <v>240363578</v>
      </c>
      <c r="AS2302" t="s">
        <v>707</v>
      </c>
      <c r="AT2302">
        <v>2014</v>
      </c>
      <c r="AU23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41745527951487</v>
      </c>
      <c r="AV2302" s="4">
        <f>100-Mahatama_Gandhi_National_Rural_Employment_Gurantee_Act__MGNREGA___28[[#This Row],[% Female Participation]]</f>
        <v>63.758254472048513</v>
      </c>
    </row>
    <row r="2303" spans="1:48" x14ac:dyDescent="0.3">
      <c r="A2303" t="s">
        <v>453</v>
      </c>
      <c r="B2303" t="s">
        <v>459</v>
      </c>
      <c r="C2303">
        <v>73709</v>
      </c>
      <c r="D2303">
        <v>72994</v>
      </c>
      <c r="E2303">
        <v>8143</v>
      </c>
      <c r="F2303">
        <v>21926</v>
      </c>
      <c r="G2303">
        <v>42925</v>
      </c>
      <c r="H2303" s="4">
        <f>IFERROR((Mahatama_Gandhi_National_Rural_Employment_Gurantee_Act__MGNREGA___28[[#This Row],[JobCard_Issued]]/Mahatama_Gandhi_National_Rural_Employment_Gurantee_Act__MGNREGA___28[[#This Row],[HH_JobCard_Apply]])*100, 0)</f>
        <v>99.029969203218059</v>
      </c>
      <c r="I2303">
        <v>24186</v>
      </c>
      <c r="J2303">
        <v>35393</v>
      </c>
      <c r="K2303">
        <v>24186</v>
      </c>
      <c r="L23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03" s="4">
        <f>100-Mahatama_Gandhi_National_Rural_Employment_Gurantee_Act__MGNREGA___28[[#This Row],[% Work Allotted]]</f>
        <v>0</v>
      </c>
      <c r="N2303">
        <v>35392</v>
      </c>
      <c r="O2303">
        <v>19572</v>
      </c>
      <c r="P2303">
        <v>22383</v>
      </c>
      <c r="Q2303">
        <v>31614</v>
      </c>
      <c r="R2303">
        <v>1755</v>
      </c>
      <c r="S2303">
        <v>28</v>
      </c>
      <c r="T2303">
        <v>13779</v>
      </c>
      <c r="U2303">
        <v>575214</v>
      </c>
      <c r="V2303">
        <v>1880</v>
      </c>
      <c r="W2303">
        <v>93289</v>
      </c>
      <c r="X2303">
        <v>6724</v>
      </c>
      <c r="Y2303">
        <v>304006</v>
      </c>
      <c r="Z2303">
        <v>126</v>
      </c>
      <c r="AA2303">
        <v>355431</v>
      </c>
      <c r="AB2303">
        <v>972509</v>
      </c>
      <c r="AC2303">
        <v>227</v>
      </c>
      <c r="AD2303">
        <v>590</v>
      </c>
      <c r="AE2303">
        <v>1503.8</v>
      </c>
      <c r="AF2303">
        <v>614.59</v>
      </c>
      <c r="AG2303">
        <v>1509.77</v>
      </c>
      <c r="AH2303">
        <v>614.67999999999995</v>
      </c>
      <c r="AI2303">
        <v>56809322.210000001</v>
      </c>
      <c r="AJ2303">
        <v>36686</v>
      </c>
      <c r="AK2303">
        <v>48573</v>
      </c>
      <c r="AL2303">
        <v>46273</v>
      </c>
      <c r="AM2303">
        <v>2300</v>
      </c>
      <c r="AN2303">
        <v>124156788</v>
      </c>
      <c r="AO2303">
        <v>18415</v>
      </c>
      <c r="AP2303">
        <v>15928</v>
      </c>
      <c r="AQ2303">
        <v>2487</v>
      </c>
      <c r="AR2303">
        <v>374302</v>
      </c>
      <c r="AS2303" t="s">
        <v>707</v>
      </c>
      <c r="AT2303">
        <v>2014</v>
      </c>
      <c r="AU23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47836575291335</v>
      </c>
      <c r="AV2303" s="4">
        <f>100-Mahatama_Gandhi_National_Rural_Employment_Gurantee_Act__MGNREGA___28[[#This Row],[% Female Participation]]</f>
        <v>63.452163424708665</v>
      </c>
    </row>
    <row r="2304" spans="1:48" x14ac:dyDescent="0.3">
      <c r="A2304" t="s">
        <v>453</v>
      </c>
      <c r="B2304" t="s">
        <v>460</v>
      </c>
      <c r="C2304">
        <v>193042</v>
      </c>
      <c r="D2304">
        <v>190947</v>
      </c>
      <c r="E2304">
        <v>67322</v>
      </c>
      <c r="F2304">
        <v>23553</v>
      </c>
      <c r="G2304">
        <v>100072</v>
      </c>
      <c r="H2304" s="4">
        <f>IFERROR((Mahatama_Gandhi_National_Rural_Employment_Gurantee_Act__MGNREGA___28[[#This Row],[JobCard_Issued]]/Mahatama_Gandhi_National_Rural_Employment_Gurantee_Act__MGNREGA___28[[#This Row],[HH_JobCard_Apply]])*100, 0)</f>
        <v>98.91474394173288</v>
      </c>
      <c r="I2304">
        <v>65064</v>
      </c>
      <c r="J2304">
        <v>89574</v>
      </c>
      <c r="K2304">
        <v>65053</v>
      </c>
      <c r="L23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093569408581</v>
      </c>
      <c r="M2304" s="4">
        <f>100-Mahatama_Gandhi_National_Rural_Employment_Gurantee_Act__MGNREGA___28[[#This Row],[% Work Allotted]]</f>
        <v>1.6906430591419053E-2</v>
      </c>
      <c r="N2304">
        <v>89560</v>
      </c>
      <c r="O2304">
        <v>43278</v>
      </c>
      <c r="P2304">
        <v>57902</v>
      </c>
      <c r="Q2304">
        <v>78422</v>
      </c>
      <c r="R2304">
        <v>1959</v>
      </c>
      <c r="S2304">
        <v>571</v>
      </c>
      <c r="T2304">
        <v>30511</v>
      </c>
      <c r="U2304">
        <v>1107528</v>
      </c>
      <c r="V2304">
        <v>20719</v>
      </c>
      <c r="W2304">
        <v>764578</v>
      </c>
      <c r="X2304">
        <v>6672</v>
      </c>
      <c r="Y2304">
        <v>229695</v>
      </c>
      <c r="Z2304">
        <v>718</v>
      </c>
      <c r="AA2304">
        <v>683473</v>
      </c>
      <c r="AB2304">
        <v>2101801</v>
      </c>
      <c r="AC2304">
        <v>764</v>
      </c>
      <c r="AD2304">
        <v>159</v>
      </c>
      <c r="AE2304">
        <v>3121.2</v>
      </c>
      <c r="AF2304">
        <v>576.83000000000004</v>
      </c>
      <c r="AG2304">
        <v>3191.69</v>
      </c>
      <c r="AH2304">
        <v>582.72</v>
      </c>
      <c r="AI2304">
        <v>5323046.6399999997</v>
      </c>
      <c r="AJ2304">
        <v>45216</v>
      </c>
      <c r="AK2304">
        <v>13632</v>
      </c>
      <c r="AL2304">
        <v>13283</v>
      </c>
      <c r="AM2304">
        <v>349</v>
      </c>
      <c r="AN2304">
        <v>7883246</v>
      </c>
      <c r="AO2304">
        <v>151010</v>
      </c>
      <c r="AP2304">
        <v>136461</v>
      </c>
      <c r="AQ2304">
        <v>14549</v>
      </c>
      <c r="AR2304">
        <v>267836493</v>
      </c>
      <c r="AS2304" t="s">
        <v>707</v>
      </c>
      <c r="AT2304">
        <v>2014</v>
      </c>
      <c r="AU23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18444895591927</v>
      </c>
      <c r="AV2304" s="4">
        <f>100-Mahatama_Gandhi_National_Rural_Employment_Gurantee_Act__MGNREGA___28[[#This Row],[% Female Participation]]</f>
        <v>67.481555104408073</v>
      </c>
    </row>
    <row r="2305" spans="1:48" x14ac:dyDescent="0.3">
      <c r="A2305" t="s">
        <v>453</v>
      </c>
      <c r="B2305" t="s">
        <v>461</v>
      </c>
      <c r="C2305">
        <v>146289</v>
      </c>
      <c r="D2305">
        <v>146187</v>
      </c>
      <c r="E2305">
        <v>5142</v>
      </c>
      <c r="F2305">
        <v>81465</v>
      </c>
      <c r="G2305">
        <v>59580</v>
      </c>
      <c r="H2305" s="4">
        <f>IFERROR((Mahatama_Gandhi_National_Rural_Employment_Gurantee_Act__MGNREGA___28[[#This Row],[JobCard_Issued]]/Mahatama_Gandhi_National_Rural_Employment_Gurantee_Act__MGNREGA___28[[#This Row],[HH_JobCard_Apply]])*100, 0)</f>
        <v>99.93027500358879</v>
      </c>
      <c r="I2305">
        <v>43194</v>
      </c>
      <c r="J2305">
        <v>66740</v>
      </c>
      <c r="K2305">
        <v>43195</v>
      </c>
      <c r="L23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31513636153</v>
      </c>
      <c r="M2305" s="4">
        <f>100-Mahatama_Gandhi_National_Rural_Employment_Gurantee_Act__MGNREGA___28[[#This Row],[% Work Allotted]]</f>
        <v>-2.3151363615312448E-3</v>
      </c>
      <c r="N2305">
        <v>66740</v>
      </c>
      <c r="O2305">
        <v>32908</v>
      </c>
      <c r="P2305">
        <v>39563</v>
      </c>
      <c r="Q2305">
        <v>60860</v>
      </c>
      <c r="R2305">
        <v>2427</v>
      </c>
      <c r="S2305">
        <v>23</v>
      </c>
      <c r="T2305">
        <v>12705</v>
      </c>
      <c r="U2305">
        <v>522346</v>
      </c>
      <c r="V2305">
        <v>1188</v>
      </c>
      <c r="W2305">
        <v>47094</v>
      </c>
      <c r="X2305">
        <v>25670</v>
      </c>
      <c r="Y2305">
        <v>998049</v>
      </c>
      <c r="Z2305">
        <v>978</v>
      </c>
      <c r="AA2305">
        <v>396509</v>
      </c>
      <c r="AB2305">
        <v>1567489</v>
      </c>
      <c r="AC2305">
        <v>61</v>
      </c>
      <c r="AD2305">
        <v>1641</v>
      </c>
      <c r="AE2305">
        <v>2235.3200000000002</v>
      </c>
      <c r="AF2305">
        <v>954.24</v>
      </c>
      <c r="AG2305">
        <v>2287.2800000000002</v>
      </c>
      <c r="AH2305">
        <v>954.96</v>
      </c>
      <c r="AI2305">
        <v>15141.96</v>
      </c>
      <c r="AJ2305">
        <v>52231</v>
      </c>
      <c r="AK2305">
        <v>7514</v>
      </c>
      <c r="AL2305">
        <v>3355</v>
      </c>
      <c r="AM2305">
        <v>4159</v>
      </c>
      <c r="AN2305">
        <v>6404698</v>
      </c>
      <c r="AO2305">
        <v>86783</v>
      </c>
      <c r="AP2305">
        <v>46807</v>
      </c>
      <c r="AQ2305">
        <v>39976</v>
      </c>
      <c r="AR2305">
        <v>169276007</v>
      </c>
      <c r="AS2305" t="s">
        <v>707</v>
      </c>
      <c r="AT2305">
        <v>2014</v>
      </c>
      <c r="AU23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295807498489626</v>
      </c>
      <c r="AV2305" s="4">
        <f>100-Mahatama_Gandhi_National_Rural_Employment_Gurantee_Act__MGNREGA___28[[#This Row],[% Female Participation]]</f>
        <v>74.704192501510377</v>
      </c>
    </row>
    <row r="2306" spans="1:48" x14ac:dyDescent="0.3">
      <c r="A2306" t="s">
        <v>453</v>
      </c>
      <c r="B2306" t="s">
        <v>462</v>
      </c>
      <c r="C2306">
        <v>68723</v>
      </c>
      <c r="D2306">
        <v>68723</v>
      </c>
      <c r="E2306">
        <v>3027</v>
      </c>
      <c r="F2306">
        <v>44102</v>
      </c>
      <c r="G2306">
        <v>21594</v>
      </c>
      <c r="H230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06">
        <v>30001</v>
      </c>
      <c r="J2306">
        <v>51085</v>
      </c>
      <c r="K2306">
        <v>29999</v>
      </c>
      <c r="L23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33555548148</v>
      </c>
      <c r="M2306" s="4">
        <f>100-Mahatama_Gandhi_National_Rural_Employment_Gurantee_Act__MGNREGA___28[[#This Row],[% Work Allotted]]</f>
        <v>6.6664444518522714E-3</v>
      </c>
      <c r="N2306">
        <v>51082</v>
      </c>
      <c r="O2306">
        <v>16662</v>
      </c>
      <c r="P2306">
        <v>28007</v>
      </c>
      <c r="Q2306">
        <v>46773</v>
      </c>
      <c r="R2306">
        <v>1643</v>
      </c>
      <c r="S2306">
        <v>177</v>
      </c>
      <c r="T2306">
        <v>6794</v>
      </c>
      <c r="U2306">
        <v>224365</v>
      </c>
      <c r="V2306">
        <v>1198</v>
      </c>
      <c r="W2306">
        <v>46587</v>
      </c>
      <c r="X2306">
        <v>20015</v>
      </c>
      <c r="Y2306">
        <v>744082</v>
      </c>
      <c r="Z2306">
        <v>44</v>
      </c>
      <c r="AA2306">
        <v>419121</v>
      </c>
      <c r="AB2306">
        <v>1015034</v>
      </c>
      <c r="AC2306">
        <v>111</v>
      </c>
      <c r="AD2306">
        <v>1220</v>
      </c>
      <c r="AE2306">
        <v>1581.15</v>
      </c>
      <c r="AF2306">
        <v>906.21</v>
      </c>
      <c r="AG2306">
        <v>1589.61</v>
      </c>
      <c r="AH2306">
        <v>906.34</v>
      </c>
      <c r="AI2306">
        <v>10284777.189999999</v>
      </c>
      <c r="AJ2306">
        <v>35262</v>
      </c>
      <c r="AK2306">
        <v>39381</v>
      </c>
      <c r="AL2306">
        <v>27579</v>
      </c>
      <c r="AM2306">
        <v>11802</v>
      </c>
      <c r="AN2306">
        <v>98383388</v>
      </c>
      <c r="AO2306">
        <v>36071</v>
      </c>
      <c r="AP2306">
        <v>16395</v>
      </c>
      <c r="AQ2306">
        <v>19676</v>
      </c>
      <c r="AR2306">
        <v>45810672</v>
      </c>
      <c r="AS2306" t="s">
        <v>707</v>
      </c>
      <c r="AT2306">
        <v>2014</v>
      </c>
      <c r="AU23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91326201880921</v>
      </c>
      <c r="AV2306" s="4">
        <f>100-Mahatama_Gandhi_National_Rural_Employment_Gurantee_Act__MGNREGA___28[[#This Row],[% Female Participation]]</f>
        <v>58.708673798119079</v>
      </c>
    </row>
    <row r="2307" spans="1:48" x14ac:dyDescent="0.3">
      <c r="A2307" t="s">
        <v>453</v>
      </c>
      <c r="B2307" t="s">
        <v>463</v>
      </c>
      <c r="C2307">
        <v>110197</v>
      </c>
      <c r="D2307">
        <v>108018</v>
      </c>
      <c r="E2307">
        <v>18740</v>
      </c>
      <c r="F2307">
        <v>42185</v>
      </c>
      <c r="G2307">
        <v>47093</v>
      </c>
      <c r="H2307" s="4">
        <f>IFERROR((Mahatama_Gandhi_National_Rural_Employment_Gurantee_Act__MGNREGA___28[[#This Row],[JobCard_Issued]]/Mahatama_Gandhi_National_Rural_Employment_Gurantee_Act__MGNREGA___28[[#This Row],[HH_JobCard_Apply]])*100, 0)</f>
        <v>98.022632195068823</v>
      </c>
      <c r="I2307">
        <v>54635</v>
      </c>
      <c r="J2307">
        <v>97214</v>
      </c>
      <c r="K2307">
        <v>54633</v>
      </c>
      <c r="L23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339342912052</v>
      </c>
      <c r="M2307" s="4">
        <f>100-Mahatama_Gandhi_National_Rural_Employment_Gurantee_Act__MGNREGA___28[[#This Row],[% Work Allotted]]</f>
        <v>3.6606570879484934E-3</v>
      </c>
      <c r="N2307">
        <v>97202</v>
      </c>
      <c r="O2307">
        <v>44336</v>
      </c>
      <c r="P2307">
        <v>50937</v>
      </c>
      <c r="Q2307">
        <v>90141</v>
      </c>
      <c r="R2307">
        <v>3029</v>
      </c>
      <c r="S2307">
        <v>200</v>
      </c>
      <c r="T2307">
        <v>21634</v>
      </c>
      <c r="U2307">
        <v>910536</v>
      </c>
      <c r="V2307">
        <v>9056</v>
      </c>
      <c r="W2307">
        <v>400493</v>
      </c>
      <c r="X2307">
        <v>20247</v>
      </c>
      <c r="Y2307">
        <v>792994</v>
      </c>
      <c r="Z2307">
        <v>31</v>
      </c>
      <c r="AA2307">
        <v>850669</v>
      </c>
      <c r="AB2307">
        <v>2104023</v>
      </c>
      <c r="AC2307">
        <v>610</v>
      </c>
      <c r="AD2307">
        <v>1058</v>
      </c>
      <c r="AE2307">
        <v>3189.49</v>
      </c>
      <c r="AF2307">
        <v>1090.55</v>
      </c>
      <c r="AG2307">
        <v>3491.25</v>
      </c>
      <c r="AH2307">
        <v>1124.6400000000001</v>
      </c>
      <c r="AI2307">
        <v>12451381.470000001</v>
      </c>
      <c r="AJ2307">
        <v>64057</v>
      </c>
      <c r="AK2307">
        <v>29016</v>
      </c>
      <c r="AL2307">
        <v>24385</v>
      </c>
      <c r="AM2307">
        <v>4631</v>
      </c>
      <c r="AN2307">
        <v>56836164</v>
      </c>
      <c r="AO2307">
        <v>84075</v>
      </c>
      <c r="AP2307">
        <v>56321</v>
      </c>
      <c r="AQ2307">
        <v>27754</v>
      </c>
      <c r="AR2307">
        <v>187514928</v>
      </c>
      <c r="AS2307" t="s">
        <v>707</v>
      </c>
      <c r="AT2307">
        <v>2014</v>
      </c>
      <c r="AU23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30594152250237</v>
      </c>
      <c r="AV2307" s="4">
        <f>100-Mahatama_Gandhi_National_Rural_Employment_Gurantee_Act__MGNREGA___28[[#This Row],[% Female Participation]]</f>
        <v>59.569405847749763</v>
      </c>
    </row>
    <row r="2308" spans="1:48" x14ac:dyDescent="0.3">
      <c r="A2308" t="s">
        <v>453</v>
      </c>
      <c r="B2308" t="s">
        <v>464</v>
      </c>
      <c r="C2308">
        <v>51654</v>
      </c>
      <c r="D2308">
        <v>51182</v>
      </c>
      <c r="E2308">
        <v>8059</v>
      </c>
      <c r="F2308">
        <v>844</v>
      </c>
      <c r="G2308">
        <v>42279</v>
      </c>
      <c r="H2308" s="4">
        <f>IFERROR((Mahatama_Gandhi_National_Rural_Employment_Gurantee_Act__MGNREGA___28[[#This Row],[JobCard_Issued]]/Mahatama_Gandhi_National_Rural_Employment_Gurantee_Act__MGNREGA___28[[#This Row],[HH_JobCard_Apply]])*100, 0)</f>
        <v>99.086227591280434</v>
      </c>
      <c r="I2308">
        <v>23530</v>
      </c>
      <c r="J2308">
        <v>35470</v>
      </c>
      <c r="K2308">
        <v>23527</v>
      </c>
      <c r="L23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250318742028</v>
      </c>
      <c r="M2308" s="4">
        <f>100-Mahatama_Gandhi_National_Rural_Employment_Gurantee_Act__MGNREGA___28[[#This Row],[% Work Allotted]]</f>
        <v>1.2749681257972156E-2</v>
      </c>
      <c r="N2308">
        <v>35463</v>
      </c>
      <c r="O2308">
        <v>19727</v>
      </c>
      <c r="P2308">
        <v>21388</v>
      </c>
      <c r="Q2308">
        <v>31355</v>
      </c>
      <c r="R2308">
        <v>2230</v>
      </c>
      <c r="S2308">
        <v>75</v>
      </c>
      <c r="T2308">
        <v>18166</v>
      </c>
      <c r="U2308">
        <v>889861</v>
      </c>
      <c r="V2308">
        <v>2869</v>
      </c>
      <c r="W2308">
        <v>139164</v>
      </c>
      <c r="X2308">
        <v>353</v>
      </c>
      <c r="Y2308">
        <v>19446</v>
      </c>
      <c r="Z2308">
        <v>121</v>
      </c>
      <c r="AA2308">
        <v>419518</v>
      </c>
      <c r="AB2308">
        <v>1048471</v>
      </c>
      <c r="AC2308">
        <v>264</v>
      </c>
      <c r="AD2308">
        <v>45</v>
      </c>
      <c r="AE2308">
        <v>1651.58</v>
      </c>
      <c r="AF2308">
        <v>976.99</v>
      </c>
      <c r="AG2308">
        <v>1659.21</v>
      </c>
      <c r="AH2308">
        <v>981.06</v>
      </c>
      <c r="AI2308">
        <v>3592382.41</v>
      </c>
      <c r="AJ2308">
        <v>35947</v>
      </c>
      <c r="AK2308">
        <v>5243</v>
      </c>
      <c r="AL2308">
        <v>4334</v>
      </c>
      <c r="AM2308">
        <v>909</v>
      </c>
      <c r="AN2308">
        <v>9283074</v>
      </c>
      <c r="AO2308">
        <v>40825</v>
      </c>
      <c r="AP2308">
        <v>39275</v>
      </c>
      <c r="AQ2308">
        <v>1550</v>
      </c>
      <c r="AR2308">
        <v>112825526</v>
      </c>
      <c r="AS2308" t="s">
        <v>707</v>
      </c>
      <c r="AT2308">
        <v>2014</v>
      </c>
      <c r="AU23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12360856904962</v>
      </c>
      <c r="AV2308" s="4">
        <f>100-Mahatama_Gandhi_National_Rural_Employment_Gurantee_Act__MGNREGA___28[[#This Row],[% Female Participation]]</f>
        <v>59.987639143095038</v>
      </c>
    </row>
    <row r="2309" spans="1:48" x14ac:dyDescent="0.3">
      <c r="A2309" t="s">
        <v>453</v>
      </c>
      <c r="B2309" t="s">
        <v>465</v>
      </c>
      <c r="C2309">
        <v>100257</v>
      </c>
      <c r="D2309">
        <v>100251</v>
      </c>
      <c r="E2309">
        <v>4843</v>
      </c>
      <c r="F2309">
        <v>76855</v>
      </c>
      <c r="G2309">
        <v>18553</v>
      </c>
      <c r="H2309" s="4">
        <f>IFERROR((Mahatama_Gandhi_National_Rural_Employment_Gurantee_Act__MGNREGA___28[[#This Row],[JobCard_Issued]]/Mahatama_Gandhi_National_Rural_Employment_Gurantee_Act__MGNREGA___28[[#This Row],[HH_JobCard_Apply]])*100, 0)</f>
        <v>99.994015380472192</v>
      </c>
      <c r="I2309">
        <v>25484</v>
      </c>
      <c r="J2309">
        <v>31896</v>
      </c>
      <c r="K2309">
        <v>25481</v>
      </c>
      <c r="L23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227907706801</v>
      </c>
      <c r="M2309" s="4">
        <f>100-Mahatama_Gandhi_National_Rural_Employment_Gurantee_Act__MGNREGA___28[[#This Row],[% Work Allotted]]</f>
        <v>1.1772092293199421E-2</v>
      </c>
      <c r="N2309">
        <v>31894</v>
      </c>
      <c r="O2309">
        <v>16948</v>
      </c>
      <c r="P2309">
        <v>23365</v>
      </c>
      <c r="Q2309">
        <v>28647</v>
      </c>
      <c r="R2309">
        <v>1021</v>
      </c>
      <c r="S2309">
        <v>27</v>
      </c>
      <c r="T2309">
        <v>4320</v>
      </c>
      <c r="U2309">
        <v>158938</v>
      </c>
      <c r="V2309">
        <v>1034</v>
      </c>
      <c r="W2309">
        <v>37534</v>
      </c>
      <c r="X2309">
        <v>18011</v>
      </c>
      <c r="Y2309">
        <v>585114</v>
      </c>
      <c r="Z2309">
        <v>288</v>
      </c>
      <c r="AA2309">
        <v>187067</v>
      </c>
      <c r="AB2309">
        <v>781586</v>
      </c>
      <c r="AC2309">
        <v>54</v>
      </c>
      <c r="AD2309">
        <v>714</v>
      </c>
      <c r="AE2309">
        <v>1230.5899999999999</v>
      </c>
      <c r="AF2309">
        <v>530.03</v>
      </c>
      <c r="AG2309">
        <v>1235.4000000000001</v>
      </c>
      <c r="AH2309">
        <v>530.03</v>
      </c>
      <c r="AI2309">
        <v>1626001.83</v>
      </c>
      <c r="AJ2309">
        <v>51084</v>
      </c>
      <c r="AK2309">
        <v>37696</v>
      </c>
      <c r="AL2309">
        <v>36302</v>
      </c>
      <c r="AM2309">
        <v>1394</v>
      </c>
      <c r="AN2309">
        <v>44380940</v>
      </c>
      <c r="AO2309">
        <v>43060</v>
      </c>
      <c r="AP2309">
        <v>35098</v>
      </c>
      <c r="AQ2309">
        <v>7962</v>
      </c>
      <c r="AR2309">
        <v>65156878</v>
      </c>
      <c r="AS2309" t="s">
        <v>707</v>
      </c>
      <c r="AT2309">
        <v>2014</v>
      </c>
      <c r="AU23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93428234384956</v>
      </c>
      <c r="AV2309" s="4">
        <f>100-Mahatama_Gandhi_National_Rural_Employment_Gurantee_Act__MGNREGA___28[[#This Row],[% Female Participation]]</f>
        <v>76.06571765615044</v>
      </c>
    </row>
    <row r="2310" spans="1:48" x14ac:dyDescent="0.3">
      <c r="A2310" t="s">
        <v>453</v>
      </c>
      <c r="B2310" t="s">
        <v>466</v>
      </c>
      <c r="C2310">
        <v>113444</v>
      </c>
      <c r="D2310">
        <v>111809</v>
      </c>
      <c r="E2310">
        <v>11790</v>
      </c>
      <c r="F2310">
        <v>44374</v>
      </c>
      <c r="G2310">
        <v>55645</v>
      </c>
      <c r="H2310" s="4">
        <f>IFERROR((Mahatama_Gandhi_National_Rural_Employment_Gurantee_Act__MGNREGA___28[[#This Row],[JobCard_Issued]]/Mahatama_Gandhi_National_Rural_Employment_Gurantee_Act__MGNREGA___28[[#This Row],[HH_JobCard_Apply]])*100, 0)</f>
        <v>98.55876026938401</v>
      </c>
      <c r="I2310">
        <v>44974</v>
      </c>
      <c r="J2310">
        <v>63765</v>
      </c>
      <c r="K2310">
        <v>44973</v>
      </c>
      <c r="L23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776493084885</v>
      </c>
      <c r="M2310" s="4">
        <f>100-Mahatama_Gandhi_National_Rural_Employment_Gurantee_Act__MGNREGA___28[[#This Row],[% Work Allotted]]</f>
        <v>2.223506915115081E-3</v>
      </c>
      <c r="N2310">
        <v>63764</v>
      </c>
      <c r="O2310">
        <v>43485</v>
      </c>
      <c r="P2310">
        <v>41600</v>
      </c>
      <c r="Q2310">
        <v>57154</v>
      </c>
      <c r="R2310">
        <v>5558</v>
      </c>
      <c r="S2310">
        <v>80</v>
      </c>
      <c r="T2310">
        <v>20337</v>
      </c>
      <c r="U2310">
        <v>981368</v>
      </c>
      <c r="V2310">
        <v>4425</v>
      </c>
      <c r="W2310">
        <v>207989</v>
      </c>
      <c r="X2310">
        <v>16838</v>
      </c>
      <c r="Y2310">
        <v>819931</v>
      </c>
      <c r="Z2310">
        <v>282</v>
      </c>
      <c r="AA2310">
        <v>496421</v>
      </c>
      <c r="AB2310">
        <v>2009288</v>
      </c>
      <c r="AC2310">
        <v>576</v>
      </c>
      <c r="AD2310">
        <v>2320</v>
      </c>
      <c r="AE2310">
        <v>3077.01</v>
      </c>
      <c r="AF2310">
        <v>1382.86</v>
      </c>
      <c r="AG2310">
        <v>3136.74</v>
      </c>
      <c r="AH2310">
        <v>1382.88</v>
      </c>
      <c r="AI2310">
        <v>21874.23</v>
      </c>
      <c r="AJ2310">
        <v>47442</v>
      </c>
      <c r="AK2310">
        <v>5607</v>
      </c>
      <c r="AL2310">
        <v>5322</v>
      </c>
      <c r="AM2310">
        <v>285</v>
      </c>
      <c r="AN2310">
        <v>16244844</v>
      </c>
      <c r="AO2310">
        <v>97667</v>
      </c>
      <c r="AP2310">
        <v>95590</v>
      </c>
      <c r="AQ2310">
        <v>2077</v>
      </c>
      <c r="AR2310">
        <v>281833416</v>
      </c>
      <c r="AS2310" t="s">
        <v>707</v>
      </c>
      <c r="AT2310">
        <v>2014</v>
      </c>
      <c r="AU23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706313878348947</v>
      </c>
      <c r="AV2310" s="4">
        <f>100-Mahatama_Gandhi_National_Rural_Employment_Gurantee_Act__MGNREGA___28[[#This Row],[% Female Participation]]</f>
        <v>75.293686121651049</v>
      </c>
    </row>
    <row r="2311" spans="1:48" x14ac:dyDescent="0.3">
      <c r="A2311" t="s">
        <v>453</v>
      </c>
      <c r="B2311" t="s">
        <v>467</v>
      </c>
      <c r="C2311">
        <v>164362</v>
      </c>
      <c r="D2311">
        <v>163097</v>
      </c>
      <c r="E2311">
        <v>40273</v>
      </c>
      <c r="F2311">
        <v>14242</v>
      </c>
      <c r="G2311">
        <v>108582</v>
      </c>
      <c r="H2311" s="4">
        <f>IFERROR((Mahatama_Gandhi_National_Rural_Employment_Gurantee_Act__MGNREGA___28[[#This Row],[JobCard_Issued]]/Mahatama_Gandhi_National_Rural_Employment_Gurantee_Act__MGNREGA___28[[#This Row],[HH_JobCard_Apply]])*100, 0)</f>
        <v>99.230357381876587</v>
      </c>
      <c r="I2311">
        <v>42013</v>
      </c>
      <c r="J2311">
        <v>58513</v>
      </c>
      <c r="K2311">
        <v>42004</v>
      </c>
      <c r="L23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578059172165</v>
      </c>
      <c r="M2311" s="4">
        <f>100-Mahatama_Gandhi_National_Rural_Employment_Gurantee_Act__MGNREGA___28[[#This Row],[% Work Allotted]]</f>
        <v>2.1421940827835328E-2</v>
      </c>
      <c r="N2311">
        <v>58502</v>
      </c>
      <c r="O2311">
        <v>23483</v>
      </c>
      <c r="P2311">
        <v>34230</v>
      </c>
      <c r="Q2311">
        <v>46117</v>
      </c>
      <c r="R2311">
        <v>1989</v>
      </c>
      <c r="S2311">
        <v>150</v>
      </c>
      <c r="T2311">
        <v>23714</v>
      </c>
      <c r="U2311">
        <v>962542</v>
      </c>
      <c r="V2311">
        <v>7402</v>
      </c>
      <c r="W2311">
        <v>292557</v>
      </c>
      <c r="X2311">
        <v>3114</v>
      </c>
      <c r="Y2311">
        <v>126968</v>
      </c>
      <c r="Z2311">
        <v>643</v>
      </c>
      <c r="AA2311">
        <v>498029</v>
      </c>
      <c r="AB2311">
        <v>1382067</v>
      </c>
      <c r="AC2311">
        <v>416</v>
      </c>
      <c r="AD2311">
        <v>156</v>
      </c>
      <c r="AE2311">
        <v>2145.54</v>
      </c>
      <c r="AF2311">
        <v>858.12</v>
      </c>
      <c r="AG2311">
        <v>2160.19</v>
      </c>
      <c r="AH2311">
        <v>858.91</v>
      </c>
      <c r="AI2311">
        <v>1373611.05</v>
      </c>
      <c r="AJ2311">
        <v>37348</v>
      </c>
      <c r="AK2311">
        <v>41308</v>
      </c>
      <c r="AL2311">
        <v>35661</v>
      </c>
      <c r="AM2311">
        <v>5647</v>
      </c>
      <c r="AN2311">
        <v>50427724</v>
      </c>
      <c r="AO2311">
        <v>89146</v>
      </c>
      <c r="AP2311">
        <v>64697</v>
      </c>
      <c r="AQ2311">
        <v>24449</v>
      </c>
      <c r="AR2311">
        <v>143353923</v>
      </c>
      <c r="AS2311" t="s">
        <v>707</v>
      </c>
      <c r="AT2311">
        <v>2014</v>
      </c>
      <c r="AU23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35083682628986</v>
      </c>
      <c r="AV2311" s="4">
        <f>100-Mahatama_Gandhi_National_Rural_Employment_Gurantee_Act__MGNREGA___28[[#This Row],[% Female Participation]]</f>
        <v>63.964916317371014</v>
      </c>
    </row>
    <row r="2312" spans="1:48" x14ac:dyDescent="0.3">
      <c r="A2312" t="s">
        <v>453</v>
      </c>
      <c r="B2312" t="s">
        <v>468</v>
      </c>
      <c r="C2312">
        <v>181419</v>
      </c>
      <c r="D2312">
        <v>181403</v>
      </c>
      <c r="E2312">
        <v>8488</v>
      </c>
      <c r="F2312">
        <v>129271</v>
      </c>
      <c r="G2312">
        <v>43644</v>
      </c>
      <c r="H2312" s="4">
        <f>IFERROR((Mahatama_Gandhi_National_Rural_Employment_Gurantee_Act__MGNREGA___28[[#This Row],[JobCard_Issued]]/Mahatama_Gandhi_National_Rural_Employment_Gurantee_Act__MGNREGA___28[[#This Row],[HH_JobCard_Apply]])*100, 0)</f>
        <v>99.991180637088732</v>
      </c>
      <c r="I2312">
        <v>45449</v>
      </c>
      <c r="J2312">
        <v>58209</v>
      </c>
      <c r="K2312">
        <v>45449</v>
      </c>
      <c r="L23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12" s="4">
        <f>100-Mahatama_Gandhi_National_Rural_Employment_Gurantee_Act__MGNREGA___28[[#This Row],[% Work Allotted]]</f>
        <v>0</v>
      </c>
      <c r="N2312">
        <v>58207</v>
      </c>
      <c r="O2312">
        <v>16116</v>
      </c>
      <c r="P2312">
        <v>39427</v>
      </c>
      <c r="Q2312">
        <v>49944</v>
      </c>
      <c r="R2312">
        <v>333</v>
      </c>
      <c r="S2312">
        <v>51</v>
      </c>
      <c r="T2312">
        <v>8175</v>
      </c>
      <c r="U2312">
        <v>181695</v>
      </c>
      <c r="V2312">
        <v>1577</v>
      </c>
      <c r="W2312">
        <v>34029</v>
      </c>
      <c r="X2312">
        <v>29675</v>
      </c>
      <c r="Y2312">
        <v>658002</v>
      </c>
      <c r="Z2312">
        <v>484</v>
      </c>
      <c r="AA2312">
        <v>221370</v>
      </c>
      <c r="AB2312">
        <v>873726</v>
      </c>
      <c r="AC2312">
        <v>11</v>
      </c>
      <c r="AD2312">
        <v>255</v>
      </c>
      <c r="AE2312">
        <v>1269.75</v>
      </c>
      <c r="AF2312">
        <v>535.04999999999995</v>
      </c>
      <c r="AG2312">
        <v>1312.6</v>
      </c>
      <c r="AH2312">
        <v>559.52</v>
      </c>
      <c r="AI2312">
        <v>175659.56</v>
      </c>
      <c r="AJ2312">
        <v>71108</v>
      </c>
      <c r="AK2312">
        <v>106429</v>
      </c>
      <c r="AL2312">
        <v>97554</v>
      </c>
      <c r="AM2312">
        <v>8875</v>
      </c>
      <c r="AN2312">
        <v>63153060</v>
      </c>
      <c r="AO2312">
        <v>72918</v>
      </c>
      <c r="AP2312">
        <v>56681</v>
      </c>
      <c r="AQ2312">
        <v>16237</v>
      </c>
      <c r="AR2312">
        <v>48915040</v>
      </c>
      <c r="AS2312" t="s">
        <v>707</v>
      </c>
      <c r="AT2312">
        <v>2014</v>
      </c>
      <c r="AU23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336318250801739</v>
      </c>
      <c r="AV2312" s="4">
        <f>100-Mahatama_Gandhi_National_Rural_Employment_Gurantee_Act__MGNREGA___28[[#This Row],[% Female Participation]]</f>
        <v>74.663681749198261</v>
      </c>
    </row>
    <row r="2313" spans="1:48" x14ac:dyDescent="0.3">
      <c r="A2313" t="s">
        <v>453</v>
      </c>
      <c r="B2313" t="s">
        <v>469</v>
      </c>
      <c r="C2313">
        <v>177247</v>
      </c>
      <c r="D2313">
        <v>172666</v>
      </c>
      <c r="E2313">
        <v>10436</v>
      </c>
      <c r="F2313">
        <v>35834</v>
      </c>
      <c r="G2313">
        <v>126396</v>
      </c>
      <c r="H2313" s="4">
        <f>IFERROR((Mahatama_Gandhi_National_Rural_Employment_Gurantee_Act__MGNREGA___28[[#This Row],[JobCard_Issued]]/Mahatama_Gandhi_National_Rural_Employment_Gurantee_Act__MGNREGA___28[[#This Row],[HH_JobCard_Apply]])*100, 0)</f>
        <v>97.41547106580083</v>
      </c>
      <c r="I2313">
        <v>56471</v>
      </c>
      <c r="J2313">
        <v>96639</v>
      </c>
      <c r="K2313">
        <v>56462</v>
      </c>
      <c r="L23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62616210096</v>
      </c>
      <c r="M2313" s="4">
        <f>100-Mahatama_Gandhi_National_Rural_Employment_Gurantee_Act__MGNREGA___28[[#This Row],[% Work Allotted]]</f>
        <v>1.5937383789903947E-2</v>
      </c>
      <c r="N2313">
        <v>96626</v>
      </c>
      <c r="O2313">
        <v>49957</v>
      </c>
      <c r="P2313">
        <v>50763</v>
      </c>
      <c r="Q2313">
        <v>84615</v>
      </c>
      <c r="R2313">
        <v>3813</v>
      </c>
      <c r="S2313">
        <v>230</v>
      </c>
      <c r="T2313">
        <v>36666</v>
      </c>
      <c r="U2313">
        <v>1644169</v>
      </c>
      <c r="V2313">
        <v>3169</v>
      </c>
      <c r="W2313">
        <v>138245</v>
      </c>
      <c r="X2313">
        <v>10928</v>
      </c>
      <c r="Y2313">
        <v>494355</v>
      </c>
      <c r="Z2313">
        <v>65</v>
      </c>
      <c r="AA2313">
        <v>768329</v>
      </c>
      <c r="AB2313">
        <v>2276769</v>
      </c>
      <c r="AC2313">
        <v>242</v>
      </c>
      <c r="AD2313">
        <v>800</v>
      </c>
      <c r="AE2313">
        <v>3621.6</v>
      </c>
      <c r="AF2313">
        <v>961.76</v>
      </c>
      <c r="AG2313">
        <v>3666.77</v>
      </c>
      <c r="AH2313">
        <v>979.46</v>
      </c>
      <c r="AI2313">
        <v>16795567.739999998</v>
      </c>
      <c r="AJ2313">
        <v>74013</v>
      </c>
      <c r="AK2313">
        <v>94098</v>
      </c>
      <c r="AL2313">
        <v>77354</v>
      </c>
      <c r="AM2313">
        <v>16744</v>
      </c>
      <c r="AN2313">
        <v>306014954</v>
      </c>
      <c r="AO2313">
        <v>52925</v>
      </c>
      <c r="AP2313">
        <v>37014</v>
      </c>
      <c r="AQ2313">
        <v>15911</v>
      </c>
      <c r="AR2313">
        <v>236008</v>
      </c>
      <c r="AS2313" t="s">
        <v>707</v>
      </c>
      <c r="AT2313">
        <v>2014</v>
      </c>
      <c r="AU23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4646264069829</v>
      </c>
      <c r="AV2313" s="4">
        <f>100-Mahatama_Gandhi_National_Rural_Employment_Gurantee_Act__MGNREGA___28[[#This Row],[% Female Participation]]</f>
        <v>66.253537359301703</v>
      </c>
    </row>
    <row r="2314" spans="1:48" x14ac:dyDescent="0.3">
      <c r="A2314" t="s">
        <v>453</v>
      </c>
      <c r="B2314" t="s">
        <v>470</v>
      </c>
      <c r="C2314">
        <v>182010</v>
      </c>
      <c r="D2314">
        <v>181921</v>
      </c>
      <c r="E2314">
        <v>23743</v>
      </c>
      <c r="F2314">
        <v>24947</v>
      </c>
      <c r="G2314">
        <v>133231</v>
      </c>
      <c r="H2314" s="4">
        <f>IFERROR((Mahatama_Gandhi_National_Rural_Employment_Gurantee_Act__MGNREGA___28[[#This Row],[JobCard_Issued]]/Mahatama_Gandhi_National_Rural_Employment_Gurantee_Act__MGNREGA___28[[#This Row],[HH_JobCard_Apply]])*100, 0)</f>
        <v>99.951101587824837</v>
      </c>
      <c r="I2314">
        <v>69724</v>
      </c>
      <c r="J2314">
        <v>105837</v>
      </c>
      <c r="K2314">
        <v>69628</v>
      </c>
      <c r="L23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2314267684013</v>
      </c>
      <c r="M2314" s="4">
        <f>100-Mahatama_Gandhi_National_Rural_Employment_Gurantee_Act__MGNREGA___28[[#This Row],[% Work Allotted]]</f>
        <v>0.1376857323159868</v>
      </c>
      <c r="N2314">
        <v>105597</v>
      </c>
      <c r="O2314">
        <v>57023</v>
      </c>
      <c r="P2314">
        <v>59464</v>
      </c>
      <c r="Q2314">
        <v>85584</v>
      </c>
      <c r="R2314">
        <v>3396</v>
      </c>
      <c r="S2314">
        <v>103</v>
      </c>
      <c r="T2314">
        <v>43186</v>
      </c>
      <c r="U2314">
        <v>1842986</v>
      </c>
      <c r="V2314">
        <v>6271</v>
      </c>
      <c r="W2314">
        <v>245100</v>
      </c>
      <c r="X2314">
        <v>10007</v>
      </c>
      <c r="Y2314">
        <v>384404</v>
      </c>
      <c r="Z2314">
        <v>46</v>
      </c>
      <c r="AA2314">
        <v>814882</v>
      </c>
      <c r="AB2314">
        <v>2472490</v>
      </c>
      <c r="AC2314">
        <v>291</v>
      </c>
      <c r="AD2314">
        <v>411</v>
      </c>
      <c r="AE2314">
        <v>3865.72</v>
      </c>
      <c r="AF2314">
        <v>2094.9499999999998</v>
      </c>
      <c r="AG2314">
        <v>3879.73</v>
      </c>
      <c r="AH2314">
        <v>2129.29</v>
      </c>
      <c r="AI2314">
        <v>3762756.33</v>
      </c>
      <c r="AJ2314">
        <v>80843</v>
      </c>
      <c r="AK2314">
        <v>66267</v>
      </c>
      <c r="AL2314">
        <v>61621</v>
      </c>
      <c r="AM2314">
        <v>4646</v>
      </c>
      <c r="AN2314">
        <v>138478155</v>
      </c>
      <c r="AO2314">
        <v>119780</v>
      </c>
      <c r="AP2314">
        <v>103019</v>
      </c>
      <c r="AQ2314">
        <v>16761</v>
      </c>
      <c r="AR2314">
        <v>185835372</v>
      </c>
      <c r="AS2314" t="s">
        <v>707</v>
      </c>
      <c r="AT2314">
        <v>2014</v>
      </c>
      <c r="AU23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57949273808993</v>
      </c>
      <c r="AV2314" s="4">
        <f>100-Mahatama_Gandhi_National_Rural_Employment_Gurantee_Act__MGNREGA___28[[#This Row],[% Female Participation]]</f>
        <v>67.042050726191007</v>
      </c>
    </row>
    <row r="2315" spans="1:48" x14ac:dyDescent="0.3">
      <c r="A2315" t="s">
        <v>453</v>
      </c>
      <c r="B2315" t="s">
        <v>471</v>
      </c>
      <c r="C2315">
        <v>158205</v>
      </c>
      <c r="D2315">
        <v>155069</v>
      </c>
      <c r="E2315">
        <v>43552</v>
      </c>
      <c r="F2315">
        <v>30310</v>
      </c>
      <c r="G2315">
        <v>81207</v>
      </c>
      <c r="H2315" s="4">
        <f>IFERROR((Mahatama_Gandhi_National_Rural_Employment_Gurantee_Act__MGNREGA___28[[#This Row],[JobCard_Issued]]/Mahatama_Gandhi_National_Rural_Employment_Gurantee_Act__MGNREGA___28[[#This Row],[HH_JobCard_Apply]])*100, 0)</f>
        <v>98.017761764798834</v>
      </c>
      <c r="I2315">
        <v>62014</v>
      </c>
      <c r="J2315">
        <v>90403</v>
      </c>
      <c r="K2315">
        <v>62005</v>
      </c>
      <c r="L23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487148063342</v>
      </c>
      <c r="M2315" s="4">
        <f>100-Mahatama_Gandhi_National_Rural_Employment_Gurantee_Act__MGNREGA___28[[#This Row],[% Work Allotted]]</f>
        <v>1.4512851936657967E-2</v>
      </c>
      <c r="N2315">
        <v>90389</v>
      </c>
      <c r="O2315">
        <v>26449</v>
      </c>
      <c r="P2315">
        <v>54628</v>
      </c>
      <c r="Q2315">
        <v>76521</v>
      </c>
      <c r="R2315">
        <v>2070</v>
      </c>
      <c r="S2315">
        <v>39</v>
      </c>
      <c r="T2315">
        <v>28503</v>
      </c>
      <c r="U2315">
        <v>1195607</v>
      </c>
      <c r="V2315">
        <v>14183</v>
      </c>
      <c r="W2315">
        <v>571325</v>
      </c>
      <c r="X2315">
        <v>11942</v>
      </c>
      <c r="Y2315">
        <v>493551</v>
      </c>
      <c r="Z2315">
        <v>691</v>
      </c>
      <c r="AA2315">
        <v>711410</v>
      </c>
      <c r="AB2315">
        <v>2260483</v>
      </c>
      <c r="AC2315">
        <v>505</v>
      </c>
      <c r="AD2315">
        <v>400</v>
      </c>
      <c r="AE2315">
        <v>3370.82</v>
      </c>
      <c r="AF2315">
        <v>240.28</v>
      </c>
      <c r="AG2315">
        <v>3454.18</v>
      </c>
      <c r="AH2315">
        <v>252.21</v>
      </c>
      <c r="AI2315">
        <v>5966308.0599999996</v>
      </c>
      <c r="AJ2315">
        <v>33740</v>
      </c>
      <c r="AK2315">
        <v>28516</v>
      </c>
      <c r="AL2315">
        <v>21807</v>
      </c>
      <c r="AM2315">
        <v>6709</v>
      </c>
      <c r="AN2315">
        <v>58761218</v>
      </c>
      <c r="AO2315">
        <v>110890</v>
      </c>
      <c r="AP2315">
        <v>100313</v>
      </c>
      <c r="AQ2315">
        <v>10577</v>
      </c>
      <c r="AR2315">
        <v>208039503</v>
      </c>
      <c r="AS2315" t="s">
        <v>707</v>
      </c>
      <c r="AT2315">
        <v>2014</v>
      </c>
      <c r="AU23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71592575569023</v>
      </c>
      <c r="AV2315" s="4">
        <f>100-Mahatama_Gandhi_National_Rural_Employment_Gurantee_Act__MGNREGA___28[[#This Row],[% Female Participation]]</f>
        <v>68.528407424430981</v>
      </c>
    </row>
    <row r="2316" spans="1:48" x14ac:dyDescent="0.3">
      <c r="A2316" t="s">
        <v>453</v>
      </c>
      <c r="B2316" t="s">
        <v>472</v>
      </c>
      <c r="C2316">
        <v>195267</v>
      </c>
      <c r="D2316">
        <v>194152</v>
      </c>
      <c r="E2316">
        <v>9960</v>
      </c>
      <c r="F2316">
        <v>103468</v>
      </c>
      <c r="G2316">
        <v>80724</v>
      </c>
      <c r="H2316" s="4">
        <f>IFERROR((Mahatama_Gandhi_National_Rural_Employment_Gurantee_Act__MGNREGA___28[[#This Row],[JobCard_Issued]]/Mahatama_Gandhi_National_Rural_Employment_Gurantee_Act__MGNREGA___28[[#This Row],[HH_JobCard_Apply]])*100, 0)</f>
        <v>99.428986976806115</v>
      </c>
      <c r="I2316">
        <v>55904</v>
      </c>
      <c r="J2316">
        <v>82410</v>
      </c>
      <c r="K2316">
        <v>55900</v>
      </c>
      <c r="L23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44876931883</v>
      </c>
      <c r="M2316" s="4">
        <f>100-Mahatama_Gandhi_National_Rural_Employment_Gurantee_Act__MGNREGA___28[[#This Row],[% Work Allotted]]</f>
        <v>7.1551230681166089E-3</v>
      </c>
      <c r="N2316">
        <v>82407</v>
      </c>
      <c r="O2316">
        <v>37125</v>
      </c>
      <c r="P2316">
        <v>50570</v>
      </c>
      <c r="Q2316">
        <v>71908</v>
      </c>
      <c r="R2316">
        <v>2295</v>
      </c>
      <c r="S2316">
        <v>66</v>
      </c>
      <c r="T2316">
        <v>18201</v>
      </c>
      <c r="U2316">
        <v>568839</v>
      </c>
      <c r="V2316">
        <v>2216</v>
      </c>
      <c r="W2316">
        <v>63429</v>
      </c>
      <c r="X2316">
        <v>30153</v>
      </c>
      <c r="Y2316">
        <v>1010343</v>
      </c>
      <c r="Z2316">
        <v>182</v>
      </c>
      <c r="AA2316">
        <v>683095</v>
      </c>
      <c r="AB2316">
        <v>1642611</v>
      </c>
      <c r="AC2316">
        <v>67</v>
      </c>
      <c r="AD2316">
        <v>1468</v>
      </c>
      <c r="AE2316">
        <v>2505.7800000000002</v>
      </c>
      <c r="AF2316">
        <v>1186.56</v>
      </c>
      <c r="AG2316">
        <v>2520.33</v>
      </c>
      <c r="AH2316">
        <v>1189.51</v>
      </c>
      <c r="AI2316">
        <v>731994.81</v>
      </c>
      <c r="AJ2316">
        <v>32667</v>
      </c>
      <c r="AK2316">
        <v>42589</v>
      </c>
      <c r="AL2316">
        <v>38863</v>
      </c>
      <c r="AM2316">
        <v>3726</v>
      </c>
      <c r="AN2316">
        <v>49449308</v>
      </c>
      <c r="AO2316">
        <v>142572</v>
      </c>
      <c r="AP2316">
        <v>128768</v>
      </c>
      <c r="AQ2316">
        <v>13804</v>
      </c>
      <c r="AR2316">
        <v>174355679</v>
      </c>
      <c r="AS2316" t="s">
        <v>707</v>
      </c>
      <c r="AT2316">
        <v>2014</v>
      </c>
      <c r="AU23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85926308785218</v>
      </c>
      <c r="AV2316" s="4">
        <f>100-Mahatama_Gandhi_National_Rural_Employment_Gurantee_Act__MGNREGA___28[[#This Row],[% Female Participation]]</f>
        <v>58.414073691214782</v>
      </c>
    </row>
    <row r="2317" spans="1:48" x14ac:dyDescent="0.3">
      <c r="A2317" t="s">
        <v>453</v>
      </c>
      <c r="B2317" t="s">
        <v>473</v>
      </c>
      <c r="C2317">
        <v>189607</v>
      </c>
      <c r="D2317">
        <v>188087</v>
      </c>
      <c r="E2317">
        <v>12156</v>
      </c>
      <c r="F2317">
        <v>92492</v>
      </c>
      <c r="G2317">
        <v>83439</v>
      </c>
      <c r="H2317" s="4">
        <f>IFERROR((Mahatama_Gandhi_National_Rural_Employment_Gurantee_Act__MGNREGA___28[[#This Row],[JobCard_Issued]]/Mahatama_Gandhi_National_Rural_Employment_Gurantee_Act__MGNREGA___28[[#This Row],[HH_JobCard_Apply]])*100, 0)</f>
        <v>99.198341833371131</v>
      </c>
      <c r="I2317">
        <v>72000</v>
      </c>
      <c r="J2317">
        <v>107106</v>
      </c>
      <c r="K2317">
        <v>71970</v>
      </c>
      <c r="L23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333333333343</v>
      </c>
      <c r="M2317" s="4">
        <f>100-Mahatama_Gandhi_National_Rural_Employment_Gurantee_Act__MGNREGA___28[[#This Row],[% Work Allotted]]</f>
        <v>4.1666666666657193E-2</v>
      </c>
      <c r="N2317">
        <v>107054</v>
      </c>
      <c r="O2317">
        <v>50176</v>
      </c>
      <c r="P2317">
        <v>66546</v>
      </c>
      <c r="Q2317">
        <v>96328</v>
      </c>
      <c r="R2317">
        <v>4871</v>
      </c>
      <c r="S2317">
        <v>538</v>
      </c>
      <c r="T2317">
        <v>28967</v>
      </c>
      <c r="U2317">
        <v>1227889</v>
      </c>
      <c r="V2317">
        <v>3532</v>
      </c>
      <c r="W2317">
        <v>146586</v>
      </c>
      <c r="X2317">
        <v>34047</v>
      </c>
      <c r="Y2317">
        <v>1398735</v>
      </c>
      <c r="Z2317">
        <v>10</v>
      </c>
      <c r="AA2317">
        <v>745114</v>
      </c>
      <c r="AB2317">
        <v>2773210</v>
      </c>
      <c r="AC2317">
        <v>314</v>
      </c>
      <c r="AD2317">
        <v>2406</v>
      </c>
      <c r="AE2317">
        <v>4034.39</v>
      </c>
      <c r="AF2317">
        <v>970.02</v>
      </c>
      <c r="AG2317">
        <v>4165.8900000000003</v>
      </c>
      <c r="AH2317">
        <v>975.99</v>
      </c>
      <c r="AI2317">
        <v>3912822.97</v>
      </c>
      <c r="AJ2317">
        <v>53070</v>
      </c>
      <c r="AK2317">
        <v>41086</v>
      </c>
      <c r="AL2317">
        <v>40101</v>
      </c>
      <c r="AM2317">
        <v>985</v>
      </c>
      <c r="AN2317">
        <v>22843264</v>
      </c>
      <c r="AO2317">
        <v>155979</v>
      </c>
      <c r="AP2317">
        <v>124783</v>
      </c>
      <c r="AQ2317">
        <v>31196</v>
      </c>
      <c r="AR2317">
        <v>289221690</v>
      </c>
      <c r="AS2317" t="s">
        <v>707</v>
      </c>
      <c r="AT2317">
        <v>2014</v>
      </c>
      <c r="AU23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68286209843468</v>
      </c>
      <c r="AV2317" s="4">
        <f>100-Mahatama_Gandhi_National_Rural_Employment_Gurantee_Act__MGNREGA___28[[#This Row],[% Female Participation]]</f>
        <v>73.131713790156539</v>
      </c>
    </row>
    <row r="2318" spans="1:48" x14ac:dyDescent="0.3">
      <c r="A2318" t="s">
        <v>453</v>
      </c>
      <c r="B2318" t="s">
        <v>474</v>
      </c>
      <c r="C2318">
        <v>146613</v>
      </c>
      <c r="D2318">
        <v>146423</v>
      </c>
      <c r="E2318">
        <v>22061</v>
      </c>
      <c r="F2318">
        <v>28930</v>
      </c>
      <c r="G2318">
        <v>95432</v>
      </c>
      <c r="H2318" s="4">
        <f>IFERROR((Mahatama_Gandhi_National_Rural_Employment_Gurantee_Act__MGNREGA___28[[#This Row],[JobCard_Issued]]/Mahatama_Gandhi_National_Rural_Employment_Gurantee_Act__MGNREGA___28[[#This Row],[HH_JobCard_Apply]])*100, 0)</f>
        <v>99.870407126243919</v>
      </c>
      <c r="I2318">
        <v>44344</v>
      </c>
      <c r="J2318">
        <v>52845</v>
      </c>
      <c r="K2318">
        <v>44314</v>
      </c>
      <c r="L23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234710445607</v>
      </c>
      <c r="M2318" s="4">
        <f>100-Mahatama_Gandhi_National_Rural_Employment_Gurantee_Act__MGNREGA___28[[#This Row],[% Work Allotted]]</f>
        <v>6.7652895543929503E-2</v>
      </c>
      <c r="N2318">
        <v>52813</v>
      </c>
      <c r="O2318">
        <v>33147</v>
      </c>
      <c r="P2318">
        <v>38870</v>
      </c>
      <c r="Q2318">
        <v>45237</v>
      </c>
      <c r="R2318">
        <v>2018</v>
      </c>
      <c r="S2318">
        <v>130</v>
      </c>
      <c r="T2318">
        <v>25032</v>
      </c>
      <c r="U2318">
        <v>1009417</v>
      </c>
      <c r="V2318">
        <v>4945</v>
      </c>
      <c r="W2318">
        <v>191959</v>
      </c>
      <c r="X2318">
        <v>8893</v>
      </c>
      <c r="Y2318">
        <v>320969</v>
      </c>
      <c r="Z2318">
        <v>34</v>
      </c>
      <c r="AA2318">
        <v>340379</v>
      </c>
      <c r="AB2318">
        <v>1522345</v>
      </c>
      <c r="AC2318">
        <v>241</v>
      </c>
      <c r="AD2318">
        <v>313</v>
      </c>
      <c r="AE2318">
        <v>2345.58</v>
      </c>
      <c r="AF2318">
        <v>739.16</v>
      </c>
      <c r="AG2318">
        <v>2368.5100000000002</v>
      </c>
      <c r="AH2318">
        <v>740.83</v>
      </c>
      <c r="AI2318">
        <v>1932389</v>
      </c>
      <c r="AJ2318">
        <v>33715</v>
      </c>
      <c r="AK2318">
        <v>8507</v>
      </c>
      <c r="AL2318">
        <v>7872</v>
      </c>
      <c r="AM2318">
        <v>635</v>
      </c>
      <c r="AN2318">
        <v>15391167</v>
      </c>
      <c r="AO2318">
        <v>88365</v>
      </c>
      <c r="AP2318">
        <v>84124</v>
      </c>
      <c r="AQ2318">
        <v>4241</v>
      </c>
      <c r="AR2318">
        <v>180613436</v>
      </c>
      <c r="AS2318" t="s">
        <v>707</v>
      </c>
      <c r="AT2318">
        <v>2014</v>
      </c>
      <c r="AU23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35886083640699</v>
      </c>
      <c r="AV2318" s="4">
        <f>100-Mahatama_Gandhi_National_Rural_Employment_Gurantee_Act__MGNREGA___28[[#This Row],[% Female Participation]]</f>
        <v>77.64113916359301</v>
      </c>
    </row>
    <row r="2319" spans="1:48" x14ac:dyDescent="0.3">
      <c r="A2319" t="s">
        <v>453</v>
      </c>
      <c r="B2319" t="s">
        <v>475</v>
      </c>
      <c r="C2319">
        <v>178641</v>
      </c>
      <c r="D2319">
        <v>175344</v>
      </c>
      <c r="E2319">
        <v>22076</v>
      </c>
      <c r="F2319">
        <v>28878</v>
      </c>
      <c r="G2319">
        <v>124390</v>
      </c>
      <c r="H2319" s="4">
        <f>IFERROR((Mahatama_Gandhi_National_Rural_Employment_Gurantee_Act__MGNREGA___28[[#This Row],[JobCard_Issued]]/Mahatama_Gandhi_National_Rural_Employment_Gurantee_Act__MGNREGA___28[[#This Row],[HH_JobCard_Apply]])*100, 0)</f>
        <v>98.15439904613163</v>
      </c>
      <c r="I2319">
        <v>76638</v>
      </c>
      <c r="J2319">
        <v>101109</v>
      </c>
      <c r="K2319">
        <v>76618</v>
      </c>
      <c r="L23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903285576355</v>
      </c>
      <c r="M2319" s="4">
        <f>100-Mahatama_Gandhi_National_Rural_Employment_Gurantee_Act__MGNREGA___28[[#This Row],[% Work Allotted]]</f>
        <v>2.6096714423644585E-2</v>
      </c>
      <c r="N2319">
        <v>101083</v>
      </c>
      <c r="O2319">
        <v>83776</v>
      </c>
      <c r="P2319">
        <v>70733</v>
      </c>
      <c r="Q2319">
        <v>90887</v>
      </c>
      <c r="R2319">
        <v>9110</v>
      </c>
      <c r="S2319">
        <v>849</v>
      </c>
      <c r="T2319">
        <v>51182</v>
      </c>
      <c r="U2319">
        <v>2621844</v>
      </c>
      <c r="V2319">
        <v>8234</v>
      </c>
      <c r="W2319">
        <v>413771</v>
      </c>
      <c r="X2319">
        <v>11317</v>
      </c>
      <c r="Y2319">
        <v>578372</v>
      </c>
      <c r="Z2319">
        <v>77</v>
      </c>
      <c r="AA2319">
        <v>740635</v>
      </c>
      <c r="AB2319">
        <v>3613987</v>
      </c>
      <c r="AC2319">
        <v>969</v>
      </c>
      <c r="AD2319">
        <v>1457</v>
      </c>
      <c r="AE2319">
        <v>5676.94</v>
      </c>
      <c r="AF2319">
        <v>3093.55</v>
      </c>
      <c r="AG2319">
        <v>5769.73</v>
      </c>
      <c r="AH2319">
        <v>3097.07</v>
      </c>
      <c r="AI2319">
        <v>2099499.5099999998</v>
      </c>
      <c r="AJ2319">
        <v>89987</v>
      </c>
      <c r="AK2319">
        <v>32844</v>
      </c>
      <c r="AL2319">
        <v>27841</v>
      </c>
      <c r="AM2319">
        <v>5003</v>
      </c>
      <c r="AN2319">
        <v>61631639</v>
      </c>
      <c r="AO2319">
        <v>128972</v>
      </c>
      <c r="AP2319">
        <v>105549</v>
      </c>
      <c r="AQ2319">
        <v>23423</v>
      </c>
      <c r="AR2319">
        <v>408820691</v>
      </c>
      <c r="AS2319" t="s">
        <v>707</v>
      </c>
      <c r="AT2319">
        <v>2014</v>
      </c>
      <c r="AU23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493571227566672</v>
      </c>
      <c r="AV2319" s="4">
        <f>100-Mahatama_Gandhi_National_Rural_Employment_Gurantee_Act__MGNREGA___28[[#This Row],[% Female Participation]]</f>
        <v>79.506428772433324</v>
      </c>
    </row>
    <row r="2320" spans="1:48" x14ac:dyDescent="0.3">
      <c r="A2320" t="s">
        <v>453</v>
      </c>
      <c r="B2320" t="s">
        <v>476</v>
      </c>
      <c r="C2320">
        <v>153127</v>
      </c>
      <c r="D2320">
        <v>152560</v>
      </c>
      <c r="E2320">
        <v>60896</v>
      </c>
      <c r="F2320">
        <v>8413</v>
      </c>
      <c r="G2320">
        <v>83251</v>
      </c>
      <c r="H2320" s="4">
        <f>IFERROR((Mahatama_Gandhi_National_Rural_Employment_Gurantee_Act__MGNREGA___28[[#This Row],[JobCard_Issued]]/Mahatama_Gandhi_National_Rural_Employment_Gurantee_Act__MGNREGA___28[[#This Row],[HH_JobCard_Apply]])*100, 0)</f>
        <v>99.629719122035951</v>
      </c>
      <c r="I2320">
        <v>63668</v>
      </c>
      <c r="J2320">
        <v>101689</v>
      </c>
      <c r="K2320">
        <v>63667</v>
      </c>
      <c r="L23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29352264878</v>
      </c>
      <c r="M2320" s="4">
        <f>100-Mahatama_Gandhi_National_Rural_Employment_Gurantee_Act__MGNREGA___28[[#This Row],[% Work Allotted]]</f>
        <v>1.5706477351216108E-3</v>
      </c>
      <c r="N2320">
        <v>101687</v>
      </c>
      <c r="O2320">
        <v>70434</v>
      </c>
      <c r="P2320">
        <v>56152</v>
      </c>
      <c r="Q2320">
        <v>88738</v>
      </c>
      <c r="R2320">
        <v>11946</v>
      </c>
      <c r="S2320">
        <v>1322</v>
      </c>
      <c r="T2320">
        <v>29277</v>
      </c>
      <c r="U2320">
        <v>1659314</v>
      </c>
      <c r="V2320">
        <v>23553</v>
      </c>
      <c r="W2320">
        <v>1412032</v>
      </c>
      <c r="X2320">
        <v>3322</v>
      </c>
      <c r="Y2320">
        <v>204283</v>
      </c>
      <c r="Z2320">
        <v>104</v>
      </c>
      <c r="AA2320">
        <v>1194397</v>
      </c>
      <c r="AB2320">
        <v>3275629</v>
      </c>
      <c r="AC2320">
        <v>5494</v>
      </c>
      <c r="AD2320">
        <v>866</v>
      </c>
      <c r="AE2320">
        <v>4963.21</v>
      </c>
      <c r="AF2320">
        <v>1111.51</v>
      </c>
      <c r="AG2320">
        <v>5024.1099999999997</v>
      </c>
      <c r="AH2320">
        <v>1121.8499999999999</v>
      </c>
      <c r="AI2320">
        <v>1173223</v>
      </c>
      <c r="AJ2320">
        <v>38406</v>
      </c>
      <c r="AK2320">
        <v>7067</v>
      </c>
      <c r="AL2320">
        <v>4478</v>
      </c>
      <c r="AM2320">
        <v>2589</v>
      </c>
      <c r="AN2320">
        <v>18169792</v>
      </c>
      <c r="AO2320">
        <v>90459</v>
      </c>
      <c r="AP2320">
        <v>52693</v>
      </c>
      <c r="AQ2320">
        <v>37766</v>
      </c>
      <c r="AR2320">
        <v>386229805</v>
      </c>
      <c r="AS2320" t="s">
        <v>707</v>
      </c>
      <c r="AT2320">
        <v>2014</v>
      </c>
      <c r="AU23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4631342560467</v>
      </c>
      <c r="AV2320" s="4">
        <f>100-Mahatama_Gandhi_National_Rural_Employment_Gurantee_Act__MGNREGA___28[[#This Row],[% Female Participation]]</f>
        <v>63.5368657439533</v>
      </c>
    </row>
    <row r="2321" spans="1:48" x14ac:dyDescent="0.3">
      <c r="A2321" t="s">
        <v>453</v>
      </c>
      <c r="B2321" t="s">
        <v>477</v>
      </c>
      <c r="C2321">
        <v>164871</v>
      </c>
      <c r="D2321">
        <v>164137</v>
      </c>
      <c r="E2321">
        <v>28026</v>
      </c>
      <c r="F2321">
        <v>30932</v>
      </c>
      <c r="G2321">
        <v>105179</v>
      </c>
      <c r="H2321" s="4">
        <f>IFERROR((Mahatama_Gandhi_National_Rural_Employment_Gurantee_Act__MGNREGA___28[[#This Row],[JobCard_Issued]]/Mahatama_Gandhi_National_Rural_Employment_Gurantee_Act__MGNREGA___28[[#This Row],[HH_JobCard_Apply]])*100, 0)</f>
        <v>99.554803452396115</v>
      </c>
      <c r="I2321">
        <v>51963</v>
      </c>
      <c r="J2321">
        <v>68870</v>
      </c>
      <c r="K2321">
        <v>51955</v>
      </c>
      <c r="L23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04430075237</v>
      </c>
      <c r="M2321" s="4">
        <f>100-Mahatama_Gandhi_National_Rural_Employment_Gurantee_Act__MGNREGA___28[[#This Row],[% Work Allotted]]</f>
        <v>1.5395569924763208E-2</v>
      </c>
      <c r="N2321">
        <v>68864</v>
      </c>
      <c r="O2321">
        <v>53656</v>
      </c>
      <c r="P2321">
        <v>46599</v>
      </c>
      <c r="Q2321">
        <v>59557</v>
      </c>
      <c r="R2321">
        <v>5802</v>
      </c>
      <c r="S2321">
        <v>175</v>
      </c>
      <c r="T2321">
        <v>29365</v>
      </c>
      <c r="U2321">
        <v>1460949</v>
      </c>
      <c r="V2321">
        <v>7424</v>
      </c>
      <c r="W2321">
        <v>374042</v>
      </c>
      <c r="X2321">
        <v>9810</v>
      </c>
      <c r="Y2321">
        <v>487731</v>
      </c>
      <c r="Z2321">
        <v>173</v>
      </c>
      <c r="AA2321">
        <v>600665</v>
      </c>
      <c r="AB2321">
        <v>2322722</v>
      </c>
      <c r="AC2321">
        <v>982</v>
      </c>
      <c r="AD2321">
        <v>1152</v>
      </c>
      <c r="AE2321">
        <v>3553.34</v>
      </c>
      <c r="AF2321">
        <v>1505.44</v>
      </c>
      <c r="AG2321">
        <v>3573.78</v>
      </c>
      <c r="AH2321">
        <v>1506.41</v>
      </c>
      <c r="AI2321">
        <v>351143.19</v>
      </c>
      <c r="AJ2321">
        <v>46273</v>
      </c>
      <c r="AK2321">
        <v>35180</v>
      </c>
      <c r="AL2321">
        <v>33114</v>
      </c>
      <c r="AM2321">
        <v>2066</v>
      </c>
      <c r="AN2321">
        <v>65378192</v>
      </c>
      <c r="AO2321">
        <v>89885</v>
      </c>
      <c r="AP2321">
        <v>82936</v>
      </c>
      <c r="AQ2321">
        <v>6949</v>
      </c>
      <c r="AR2321">
        <v>246118812</v>
      </c>
      <c r="AS2321" t="s">
        <v>707</v>
      </c>
      <c r="AT2321">
        <v>2014</v>
      </c>
      <c r="AU23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860391385624283</v>
      </c>
      <c r="AV2321" s="4">
        <f>100-Mahatama_Gandhi_National_Rural_Employment_Gurantee_Act__MGNREGA___28[[#This Row],[% Female Participation]]</f>
        <v>74.139608614375717</v>
      </c>
    </row>
    <row r="2322" spans="1:48" x14ac:dyDescent="0.3">
      <c r="A2322" t="s">
        <v>478</v>
      </c>
      <c r="B2322" t="s">
        <v>479</v>
      </c>
      <c r="C2322">
        <v>63600</v>
      </c>
      <c r="D2322">
        <v>61626</v>
      </c>
      <c r="E2322">
        <v>16495</v>
      </c>
      <c r="F2322">
        <v>7614</v>
      </c>
      <c r="G2322">
        <v>37517</v>
      </c>
      <c r="H2322" s="4">
        <f>IFERROR((Mahatama_Gandhi_National_Rural_Employment_Gurantee_Act__MGNREGA___28[[#This Row],[JobCard_Issued]]/Mahatama_Gandhi_National_Rural_Employment_Gurantee_Act__MGNREGA___28[[#This Row],[HH_JobCard_Apply]])*100, 0)</f>
        <v>96.896226415094347</v>
      </c>
      <c r="I2322">
        <v>22257</v>
      </c>
      <c r="J2322">
        <v>26218</v>
      </c>
      <c r="K2322">
        <v>22211</v>
      </c>
      <c r="L23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323448802624</v>
      </c>
      <c r="M2322" s="4">
        <f>100-Mahatama_Gandhi_National_Rural_Employment_Gurantee_Act__MGNREGA___28[[#This Row],[% Work Allotted]]</f>
        <v>0.2066765511973756</v>
      </c>
      <c r="N2322">
        <v>26163</v>
      </c>
      <c r="O2322">
        <v>8723</v>
      </c>
      <c r="P2322">
        <v>18474</v>
      </c>
      <c r="Q2322">
        <v>21421</v>
      </c>
      <c r="R2322">
        <v>115</v>
      </c>
      <c r="S2322">
        <v>11</v>
      </c>
      <c r="T2322">
        <v>11533</v>
      </c>
      <c r="U2322">
        <v>262590</v>
      </c>
      <c r="V2322">
        <v>4668</v>
      </c>
      <c r="W2322">
        <v>107831</v>
      </c>
      <c r="X2322">
        <v>2273</v>
      </c>
      <c r="Y2322">
        <v>53429</v>
      </c>
      <c r="Z2322">
        <v>65</v>
      </c>
      <c r="AA2322">
        <v>40354</v>
      </c>
      <c r="AB2322">
        <v>423850</v>
      </c>
      <c r="AC2322">
        <v>37</v>
      </c>
      <c r="AD2322">
        <v>12</v>
      </c>
      <c r="AE2322">
        <v>617.14</v>
      </c>
      <c r="AF2322">
        <v>481.32</v>
      </c>
      <c r="AG2322">
        <v>638.02</v>
      </c>
      <c r="AH2322">
        <v>511.48</v>
      </c>
      <c r="AI2322">
        <v>4448765.7699999996</v>
      </c>
      <c r="AJ2322">
        <v>17978</v>
      </c>
      <c r="AK2322">
        <v>51251</v>
      </c>
      <c r="AL2322">
        <v>50279</v>
      </c>
      <c r="AM2322">
        <v>972</v>
      </c>
      <c r="AN2322">
        <v>60859087</v>
      </c>
      <c r="AO2322">
        <v>131</v>
      </c>
      <c r="AP2322">
        <v>128</v>
      </c>
      <c r="AQ2322">
        <v>3</v>
      </c>
      <c r="AR2322">
        <v>41998</v>
      </c>
      <c r="AS2322" t="s">
        <v>707</v>
      </c>
      <c r="AT2322">
        <v>2014</v>
      </c>
      <c r="AU23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5208210451810782</v>
      </c>
      <c r="AV2322" s="4">
        <f>100-Mahatama_Gandhi_National_Rural_Employment_Gurantee_Act__MGNREGA___28[[#This Row],[% Female Participation]]</f>
        <v>90.47917895481892</v>
      </c>
    </row>
    <row r="2323" spans="1:48" x14ac:dyDescent="0.3">
      <c r="A2323" t="s">
        <v>478</v>
      </c>
      <c r="B2323" t="s">
        <v>480</v>
      </c>
      <c r="C2323">
        <v>3649</v>
      </c>
      <c r="D2323">
        <v>2904</v>
      </c>
      <c r="E2323">
        <v>0</v>
      </c>
      <c r="F2323">
        <v>503</v>
      </c>
      <c r="G2323">
        <v>2401</v>
      </c>
      <c r="H2323" s="4">
        <f>IFERROR((Mahatama_Gandhi_National_Rural_Employment_Gurantee_Act__MGNREGA___28[[#This Row],[JobCard_Issued]]/Mahatama_Gandhi_National_Rural_Employment_Gurantee_Act__MGNREGA___28[[#This Row],[HH_JobCard_Apply]])*100, 0)</f>
        <v>79.583447519868457</v>
      </c>
      <c r="I2323">
        <v>1373</v>
      </c>
      <c r="J2323">
        <v>2301</v>
      </c>
      <c r="K2323">
        <v>1348</v>
      </c>
      <c r="L23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179169701383827</v>
      </c>
      <c r="M2323" s="4">
        <f>100-Mahatama_Gandhi_National_Rural_Employment_Gurantee_Act__MGNREGA___28[[#This Row],[% Work Allotted]]</f>
        <v>1.8208302986161726</v>
      </c>
      <c r="N2323">
        <v>2276</v>
      </c>
      <c r="O2323">
        <v>825</v>
      </c>
      <c r="P2323">
        <v>1160</v>
      </c>
      <c r="Q2323">
        <v>1853</v>
      </c>
      <c r="R2323">
        <v>114</v>
      </c>
      <c r="S2323">
        <v>1</v>
      </c>
      <c r="T2323">
        <v>693</v>
      </c>
      <c r="U2323">
        <v>23434</v>
      </c>
      <c r="V2323">
        <v>0</v>
      </c>
      <c r="W2323">
        <v>0</v>
      </c>
      <c r="X2323">
        <v>467</v>
      </c>
      <c r="Y2323">
        <v>37793</v>
      </c>
      <c r="Z2323">
        <v>0</v>
      </c>
      <c r="AA2323">
        <v>21235</v>
      </c>
      <c r="AB2323">
        <v>61227</v>
      </c>
      <c r="AC2323">
        <v>0</v>
      </c>
      <c r="AD2323">
        <v>48</v>
      </c>
      <c r="AE2323">
        <v>97.16</v>
      </c>
      <c r="AF2323">
        <v>52.23</v>
      </c>
      <c r="AG2323">
        <v>97.23</v>
      </c>
      <c r="AH2323">
        <v>65.23</v>
      </c>
      <c r="AI2323">
        <v>457.16</v>
      </c>
      <c r="AJ2323">
        <v>1168</v>
      </c>
      <c r="AK2323">
        <v>4577</v>
      </c>
      <c r="AL2323">
        <v>4514</v>
      </c>
      <c r="AM2323">
        <v>63</v>
      </c>
      <c r="AN2323">
        <v>9709324</v>
      </c>
      <c r="AO2323">
        <v>0</v>
      </c>
      <c r="AP2323">
        <v>0</v>
      </c>
      <c r="AQ2323">
        <v>0</v>
      </c>
      <c r="AR2323">
        <v>0</v>
      </c>
      <c r="AS2323" t="s">
        <v>707</v>
      </c>
      <c r="AT2323">
        <v>2014</v>
      </c>
      <c r="AU23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82411354467803</v>
      </c>
      <c r="AV2323" s="4">
        <f>100-Mahatama_Gandhi_National_Rural_Employment_Gurantee_Act__MGNREGA___28[[#This Row],[% Female Participation]]</f>
        <v>65.317588645532197</v>
      </c>
    </row>
    <row r="2324" spans="1:48" x14ac:dyDescent="0.3">
      <c r="A2324" t="s">
        <v>478</v>
      </c>
      <c r="B2324" t="s">
        <v>481</v>
      </c>
      <c r="C2324">
        <v>31610</v>
      </c>
      <c r="D2324">
        <v>29333</v>
      </c>
      <c r="E2324">
        <v>3</v>
      </c>
      <c r="F2324">
        <v>1003</v>
      </c>
      <c r="G2324">
        <v>28327</v>
      </c>
      <c r="H2324" s="4">
        <f>IFERROR((Mahatama_Gandhi_National_Rural_Employment_Gurantee_Act__MGNREGA___28[[#This Row],[JobCard_Issued]]/Mahatama_Gandhi_National_Rural_Employment_Gurantee_Act__MGNREGA___28[[#This Row],[HH_JobCard_Apply]])*100, 0)</f>
        <v>92.796583359696299</v>
      </c>
      <c r="I2324">
        <v>8550</v>
      </c>
      <c r="J2324">
        <v>12889</v>
      </c>
      <c r="K2324">
        <v>8525</v>
      </c>
      <c r="L23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7602339181292</v>
      </c>
      <c r="M2324" s="4">
        <f>100-Mahatama_Gandhi_National_Rural_Employment_Gurantee_Act__MGNREGA___28[[#This Row],[% Work Allotted]]</f>
        <v>0.29239766081870755</v>
      </c>
      <c r="N2324">
        <v>12861</v>
      </c>
      <c r="O2324">
        <v>3443</v>
      </c>
      <c r="P2324">
        <v>7173</v>
      </c>
      <c r="Q2324">
        <v>10598</v>
      </c>
      <c r="R2324">
        <v>191</v>
      </c>
      <c r="S2324">
        <v>4</v>
      </c>
      <c r="T2324">
        <v>7027</v>
      </c>
      <c r="U2324">
        <v>314161</v>
      </c>
      <c r="V2324">
        <v>3</v>
      </c>
      <c r="W2324">
        <v>57</v>
      </c>
      <c r="X2324">
        <v>143</v>
      </c>
      <c r="Y2324">
        <v>8571</v>
      </c>
      <c r="Z2324">
        <v>181</v>
      </c>
      <c r="AA2324">
        <v>50970</v>
      </c>
      <c r="AB2324">
        <v>322789</v>
      </c>
      <c r="AC2324">
        <v>0</v>
      </c>
      <c r="AD2324">
        <v>7</v>
      </c>
      <c r="AE2324">
        <v>507.68</v>
      </c>
      <c r="AF2324">
        <v>213.17</v>
      </c>
      <c r="AG2324">
        <v>545.20000000000005</v>
      </c>
      <c r="AH2324">
        <v>250.93</v>
      </c>
      <c r="AI2324">
        <v>1917509.21</v>
      </c>
      <c r="AJ2324">
        <v>6726</v>
      </c>
      <c r="AK2324">
        <v>23582</v>
      </c>
      <c r="AL2324">
        <v>20242</v>
      </c>
      <c r="AM2324">
        <v>3340</v>
      </c>
      <c r="AN2324">
        <v>45869410</v>
      </c>
      <c r="AO2324">
        <v>0</v>
      </c>
      <c r="AP2324">
        <v>0</v>
      </c>
      <c r="AQ2324">
        <v>0</v>
      </c>
      <c r="AR2324">
        <v>0</v>
      </c>
      <c r="AS2324" t="s">
        <v>707</v>
      </c>
      <c r="AT2324">
        <v>2014</v>
      </c>
      <c r="AU23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790500915458704</v>
      </c>
      <c r="AV2324" s="4">
        <f>100-Mahatama_Gandhi_National_Rural_Employment_Gurantee_Act__MGNREGA___28[[#This Row],[% Female Participation]]</f>
        <v>84.209499084541292</v>
      </c>
    </row>
    <row r="2325" spans="1:48" x14ac:dyDescent="0.3">
      <c r="A2325" t="s">
        <v>478</v>
      </c>
      <c r="B2325" t="s">
        <v>482</v>
      </c>
      <c r="C2325">
        <v>31169</v>
      </c>
      <c r="D2325">
        <v>28894</v>
      </c>
      <c r="E2325">
        <v>7248</v>
      </c>
      <c r="F2325">
        <v>1474</v>
      </c>
      <c r="G2325">
        <v>20172</v>
      </c>
      <c r="H2325" s="4">
        <f>IFERROR((Mahatama_Gandhi_National_Rural_Employment_Gurantee_Act__MGNREGA___28[[#This Row],[JobCard_Issued]]/Mahatama_Gandhi_National_Rural_Employment_Gurantee_Act__MGNREGA___28[[#This Row],[HH_JobCard_Apply]])*100, 0)</f>
        <v>92.701081202476814</v>
      </c>
      <c r="I2325">
        <v>6341</v>
      </c>
      <c r="J2325">
        <v>7737</v>
      </c>
      <c r="K2325">
        <v>6338</v>
      </c>
      <c r="L23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688850339072</v>
      </c>
      <c r="M2325" s="4">
        <f>100-Mahatama_Gandhi_National_Rural_Employment_Gurantee_Act__MGNREGA___28[[#This Row],[% Work Allotted]]</f>
        <v>4.7311149660927754E-2</v>
      </c>
      <c r="N2325">
        <v>7726</v>
      </c>
      <c r="O2325">
        <v>1398</v>
      </c>
      <c r="P2325">
        <v>5587</v>
      </c>
      <c r="Q2325">
        <v>6733</v>
      </c>
      <c r="R2325">
        <v>48</v>
      </c>
      <c r="S2325">
        <v>3</v>
      </c>
      <c r="T2325">
        <v>3916</v>
      </c>
      <c r="U2325">
        <v>102502</v>
      </c>
      <c r="V2325">
        <v>1363</v>
      </c>
      <c r="W2325">
        <v>32835</v>
      </c>
      <c r="X2325">
        <v>308</v>
      </c>
      <c r="Y2325">
        <v>8858</v>
      </c>
      <c r="Z2325">
        <v>29</v>
      </c>
      <c r="AA2325">
        <v>39030</v>
      </c>
      <c r="AB2325">
        <v>144195</v>
      </c>
      <c r="AC2325">
        <v>14</v>
      </c>
      <c r="AD2325">
        <v>3</v>
      </c>
      <c r="AE2325">
        <v>250.79</v>
      </c>
      <c r="AF2325">
        <v>551.16999999999996</v>
      </c>
      <c r="AG2325">
        <v>290.19</v>
      </c>
      <c r="AH2325">
        <v>624.16</v>
      </c>
      <c r="AI2325">
        <v>5433.44</v>
      </c>
      <c r="AJ2325">
        <v>9086</v>
      </c>
      <c r="AK2325">
        <v>25316</v>
      </c>
      <c r="AL2325">
        <v>24298</v>
      </c>
      <c r="AM2325">
        <v>1018</v>
      </c>
      <c r="AN2325">
        <v>22361143</v>
      </c>
      <c r="AO2325">
        <v>4</v>
      </c>
      <c r="AP2325">
        <v>4</v>
      </c>
      <c r="AQ2325">
        <v>0</v>
      </c>
      <c r="AR2325">
        <v>4867</v>
      </c>
      <c r="AS2325" t="s">
        <v>707</v>
      </c>
      <c r="AT2325">
        <v>2014</v>
      </c>
      <c r="AU23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067512743160304</v>
      </c>
      <c r="AV2325" s="4">
        <f>100-Mahatama_Gandhi_National_Rural_Employment_Gurantee_Act__MGNREGA___28[[#This Row],[% Female Participation]]</f>
        <v>72.932487256839693</v>
      </c>
    </row>
    <row r="2326" spans="1:48" x14ac:dyDescent="0.3">
      <c r="A2326" t="s">
        <v>478</v>
      </c>
      <c r="B2326" t="s">
        <v>483</v>
      </c>
      <c r="C2326">
        <v>63485</v>
      </c>
      <c r="D2326">
        <v>60871</v>
      </c>
      <c r="E2326">
        <v>4841</v>
      </c>
      <c r="F2326">
        <v>16645</v>
      </c>
      <c r="G2326">
        <v>39385</v>
      </c>
      <c r="H2326" s="4">
        <f>IFERROR((Mahatama_Gandhi_National_Rural_Employment_Gurantee_Act__MGNREGA___28[[#This Row],[JobCard_Issued]]/Mahatama_Gandhi_National_Rural_Employment_Gurantee_Act__MGNREGA___28[[#This Row],[HH_JobCard_Apply]])*100, 0)</f>
        <v>95.882491927226909</v>
      </c>
      <c r="I2326">
        <v>15822</v>
      </c>
      <c r="J2326">
        <v>22112</v>
      </c>
      <c r="K2326">
        <v>15714</v>
      </c>
      <c r="L23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17406143344712</v>
      </c>
      <c r="M2326" s="4">
        <f>100-Mahatama_Gandhi_National_Rural_Employment_Gurantee_Act__MGNREGA___28[[#This Row],[% Work Allotted]]</f>
        <v>0.68259385665528782</v>
      </c>
      <c r="N2326">
        <v>21949</v>
      </c>
      <c r="O2326">
        <v>3655</v>
      </c>
      <c r="P2326">
        <v>14626</v>
      </c>
      <c r="Q2326">
        <v>20201</v>
      </c>
      <c r="R2326">
        <v>269</v>
      </c>
      <c r="S2326">
        <v>1380</v>
      </c>
      <c r="T2326">
        <v>9635</v>
      </c>
      <c r="U2326">
        <v>298950</v>
      </c>
      <c r="V2326">
        <v>750</v>
      </c>
      <c r="W2326">
        <v>16516</v>
      </c>
      <c r="X2326">
        <v>4241</v>
      </c>
      <c r="Y2326">
        <v>130638</v>
      </c>
      <c r="Z2326">
        <v>32</v>
      </c>
      <c r="AA2326">
        <v>121251</v>
      </c>
      <c r="AB2326">
        <v>446104</v>
      </c>
      <c r="AC2326">
        <v>2</v>
      </c>
      <c r="AD2326">
        <v>56</v>
      </c>
      <c r="AE2326">
        <v>588.27</v>
      </c>
      <c r="AF2326">
        <v>990.07</v>
      </c>
      <c r="AG2326">
        <v>644.51</v>
      </c>
      <c r="AH2326">
        <v>1012.72</v>
      </c>
      <c r="AI2326">
        <v>50887.9</v>
      </c>
      <c r="AJ2326">
        <v>25278</v>
      </c>
      <c r="AK2326">
        <v>62339</v>
      </c>
      <c r="AL2326">
        <v>57616</v>
      </c>
      <c r="AM2326">
        <v>4723</v>
      </c>
      <c r="AN2326">
        <v>48406075</v>
      </c>
      <c r="AO2326">
        <v>441</v>
      </c>
      <c r="AP2326">
        <v>364</v>
      </c>
      <c r="AQ2326">
        <v>77</v>
      </c>
      <c r="AR2326">
        <v>319455</v>
      </c>
      <c r="AS2326" t="s">
        <v>707</v>
      </c>
      <c r="AT2326">
        <v>2014</v>
      </c>
      <c r="AU23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79984936248047</v>
      </c>
      <c r="AV2326" s="4">
        <f>100-Mahatama_Gandhi_National_Rural_Employment_Gurantee_Act__MGNREGA___28[[#This Row],[% Female Participation]]</f>
        <v>72.820015063751953</v>
      </c>
    </row>
    <row r="2327" spans="1:48" x14ac:dyDescent="0.3">
      <c r="A2327" t="s">
        <v>478</v>
      </c>
      <c r="B2327" t="s">
        <v>484</v>
      </c>
      <c r="C2327">
        <v>49977</v>
      </c>
      <c r="D2327">
        <v>48219</v>
      </c>
      <c r="E2327">
        <v>1563</v>
      </c>
      <c r="F2327">
        <v>4242</v>
      </c>
      <c r="G2327">
        <v>42414</v>
      </c>
      <c r="H2327" s="4">
        <f>IFERROR((Mahatama_Gandhi_National_Rural_Employment_Gurantee_Act__MGNREGA___28[[#This Row],[JobCard_Issued]]/Mahatama_Gandhi_National_Rural_Employment_Gurantee_Act__MGNREGA___28[[#This Row],[HH_JobCard_Apply]])*100, 0)</f>
        <v>96.482381895672006</v>
      </c>
      <c r="I2327">
        <v>5200</v>
      </c>
      <c r="J2327">
        <v>7600</v>
      </c>
      <c r="K2327">
        <v>5000</v>
      </c>
      <c r="L23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15384615384616</v>
      </c>
      <c r="M2327" s="4">
        <f>100-Mahatama_Gandhi_National_Rural_Employment_Gurantee_Act__MGNREGA___28[[#This Row],[% Work Allotted]]</f>
        <v>3.8461538461538396</v>
      </c>
      <c r="N2327">
        <v>7321</v>
      </c>
      <c r="O2327">
        <v>1681</v>
      </c>
      <c r="P2327">
        <v>3574</v>
      </c>
      <c r="Q2327">
        <v>5054</v>
      </c>
      <c r="R2327">
        <v>58</v>
      </c>
      <c r="S2327">
        <v>33</v>
      </c>
      <c r="T2327">
        <v>3370</v>
      </c>
      <c r="U2327">
        <v>115453</v>
      </c>
      <c r="V2327">
        <v>65</v>
      </c>
      <c r="W2327">
        <v>3180</v>
      </c>
      <c r="X2327">
        <v>139</v>
      </c>
      <c r="Y2327">
        <v>4108</v>
      </c>
      <c r="Z2327">
        <v>10</v>
      </c>
      <c r="AA2327">
        <v>36989</v>
      </c>
      <c r="AB2327">
        <v>122741</v>
      </c>
      <c r="AC2327">
        <v>2</v>
      </c>
      <c r="AD2327">
        <v>1</v>
      </c>
      <c r="AE2327">
        <v>412.05</v>
      </c>
      <c r="AF2327">
        <v>594.20000000000005</v>
      </c>
      <c r="AG2327">
        <v>422.79</v>
      </c>
      <c r="AH2327">
        <v>615.79999999999995</v>
      </c>
      <c r="AI2327">
        <v>112136236.8</v>
      </c>
      <c r="AJ2327">
        <v>7969</v>
      </c>
      <c r="AK2327">
        <v>55010</v>
      </c>
      <c r="AL2327">
        <v>53284</v>
      </c>
      <c r="AM2327">
        <v>1726</v>
      </c>
      <c r="AN2327">
        <v>36571288</v>
      </c>
      <c r="AO2327">
        <v>277</v>
      </c>
      <c r="AP2327">
        <v>266</v>
      </c>
      <c r="AQ2327">
        <v>11</v>
      </c>
      <c r="AR2327">
        <v>28359</v>
      </c>
      <c r="AS2327" t="s">
        <v>707</v>
      </c>
      <c r="AT2327">
        <v>2014</v>
      </c>
      <c r="AU23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135814438533171</v>
      </c>
      <c r="AV2327" s="4">
        <f>100-Mahatama_Gandhi_National_Rural_Employment_Gurantee_Act__MGNREGA___28[[#This Row],[% Female Participation]]</f>
        <v>69.864185561466826</v>
      </c>
    </row>
    <row r="2328" spans="1:48" x14ac:dyDescent="0.3">
      <c r="A2328" t="s">
        <v>478</v>
      </c>
      <c r="B2328" t="s">
        <v>485</v>
      </c>
      <c r="C2328">
        <v>114374</v>
      </c>
      <c r="D2328">
        <v>104322</v>
      </c>
      <c r="E2328">
        <v>4297</v>
      </c>
      <c r="F2328">
        <v>34533</v>
      </c>
      <c r="G2328">
        <v>65492</v>
      </c>
      <c r="H2328" s="4">
        <f>IFERROR((Mahatama_Gandhi_National_Rural_Employment_Gurantee_Act__MGNREGA___28[[#This Row],[JobCard_Issued]]/Mahatama_Gandhi_National_Rural_Employment_Gurantee_Act__MGNREGA___28[[#This Row],[HH_JobCard_Apply]])*100, 0)</f>
        <v>91.211289279031945</v>
      </c>
      <c r="I2328">
        <v>31493</v>
      </c>
      <c r="J2328">
        <v>40026</v>
      </c>
      <c r="K2328">
        <v>31378</v>
      </c>
      <c r="L23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483948814023</v>
      </c>
      <c r="M2328" s="4">
        <f>100-Mahatama_Gandhi_National_Rural_Employment_Gurantee_Act__MGNREGA___28[[#This Row],[% Work Allotted]]</f>
        <v>0.36516051185977005</v>
      </c>
      <c r="N2328">
        <v>39829</v>
      </c>
      <c r="O2328">
        <v>11268</v>
      </c>
      <c r="P2328">
        <v>27538</v>
      </c>
      <c r="Q2328">
        <v>34930</v>
      </c>
      <c r="R2328">
        <v>567</v>
      </c>
      <c r="S2328">
        <v>84</v>
      </c>
      <c r="T2328">
        <v>17267</v>
      </c>
      <c r="U2328">
        <v>571814</v>
      </c>
      <c r="V2328">
        <v>706</v>
      </c>
      <c r="W2328">
        <v>13711</v>
      </c>
      <c r="X2328">
        <v>9565</v>
      </c>
      <c r="Y2328">
        <v>325384</v>
      </c>
      <c r="Z2328">
        <v>50</v>
      </c>
      <c r="AA2328">
        <v>198929</v>
      </c>
      <c r="AB2328">
        <v>910909</v>
      </c>
      <c r="AC2328">
        <v>2</v>
      </c>
      <c r="AD2328">
        <v>197</v>
      </c>
      <c r="AE2328">
        <v>1570.35</v>
      </c>
      <c r="AF2328">
        <v>310.57</v>
      </c>
      <c r="AG2328">
        <v>1636.58</v>
      </c>
      <c r="AH2328">
        <v>374.79</v>
      </c>
      <c r="AI2328">
        <v>15868.36</v>
      </c>
      <c r="AJ2328">
        <v>47582</v>
      </c>
      <c r="AK2328">
        <v>91844</v>
      </c>
      <c r="AL2328">
        <v>89291</v>
      </c>
      <c r="AM2328">
        <v>2553</v>
      </c>
      <c r="AN2328">
        <v>141459199</v>
      </c>
      <c r="AO2328">
        <v>407</v>
      </c>
      <c r="AP2328">
        <v>399</v>
      </c>
      <c r="AQ2328">
        <v>8</v>
      </c>
      <c r="AR2328">
        <v>144448</v>
      </c>
      <c r="AS2328" t="s">
        <v>707</v>
      </c>
      <c r="AT2328">
        <v>2014</v>
      </c>
      <c r="AU23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38515153544428</v>
      </c>
      <c r="AV2328" s="4">
        <f>100-Mahatama_Gandhi_National_Rural_Employment_Gurantee_Act__MGNREGA___28[[#This Row],[% Female Participation]]</f>
        <v>78.161484846455579</v>
      </c>
    </row>
    <row r="2329" spans="1:48" x14ac:dyDescent="0.3">
      <c r="A2329" t="s">
        <v>478</v>
      </c>
      <c r="B2329" t="s">
        <v>486</v>
      </c>
      <c r="C2329">
        <v>42734</v>
      </c>
      <c r="D2329">
        <v>41607</v>
      </c>
      <c r="E2329">
        <v>4</v>
      </c>
      <c r="F2329">
        <v>1802</v>
      </c>
      <c r="G2329">
        <v>39801</v>
      </c>
      <c r="H2329" s="4">
        <f>IFERROR((Mahatama_Gandhi_National_Rural_Employment_Gurantee_Act__MGNREGA___28[[#This Row],[JobCard_Issued]]/Mahatama_Gandhi_National_Rural_Employment_Gurantee_Act__MGNREGA___28[[#This Row],[HH_JobCard_Apply]])*100, 0)</f>
        <v>97.36275565123789</v>
      </c>
      <c r="I2329">
        <v>15875</v>
      </c>
      <c r="J2329">
        <v>20315</v>
      </c>
      <c r="K2329">
        <v>15844</v>
      </c>
      <c r="L23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4724409448824</v>
      </c>
      <c r="M2329" s="4">
        <f>100-Mahatama_Gandhi_National_Rural_Employment_Gurantee_Act__MGNREGA___28[[#This Row],[% Work Allotted]]</f>
        <v>0.19527559055117649</v>
      </c>
      <c r="N2329">
        <v>20269</v>
      </c>
      <c r="O2329">
        <v>3977</v>
      </c>
      <c r="P2329">
        <v>12814</v>
      </c>
      <c r="Q2329">
        <v>15900</v>
      </c>
      <c r="R2329">
        <v>116</v>
      </c>
      <c r="S2329">
        <v>14</v>
      </c>
      <c r="T2329">
        <v>12283</v>
      </c>
      <c r="U2329">
        <v>329598</v>
      </c>
      <c r="V2329">
        <v>1</v>
      </c>
      <c r="W2329">
        <v>25</v>
      </c>
      <c r="X2329">
        <v>530</v>
      </c>
      <c r="Y2329">
        <v>12878</v>
      </c>
      <c r="Z2329">
        <v>203</v>
      </c>
      <c r="AA2329">
        <v>32678</v>
      </c>
      <c r="AB2329">
        <v>342501</v>
      </c>
      <c r="AC2329">
        <v>0</v>
      </c>
      <c r="AD2329">
        <v>3</v>
      </c>
      <c r="AE2329">
        <v>480.54</v>
      </c>
      <c r="AF2329">
        <v>740.76</v>
      </c>
      <c r="AG2329">
        <v>489.09</v>
      </c>
      <c r="AH2329">
        <v>752.21</v>
      </c>
      <c r="AI2329">
        <v>5035.95</v>
      </c>
      <c r="AJ2329">
        <v>14623</v>
      </c>
      <c r="AK2329">
        <v>47317</v>
      </c>
      <c r="AL2329">
        <v>46601</v>
      </c>
      <c r="AM2329">
        <v>716</v>
      </c>
      <c r="AN2329">
        <v>46847209</v>
      </c>
      <c r="AO2329">
        <v>0</v>
      </c>
      <c r="AP2329">
        <v>0</v>
      </c>
      <c r="AQ2329">
        <v>0</v>
      </c>
      <c r="AR2329">
        <v>0</v>
      </c>
      <c r="AS2329" t="s">
        <v>707</v>
      </c>
      <c r="AT2329">
        <v>2014</v>
      </c>
      <c r="AU23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5409940408933114</v>
      </c>
      <c r="AV2329" s="4">
        <f>100-Mahatama_Gandhi_National_Rural_Employment_Gurantee_Act__MGNREGA___28[[#This Row],[% Female Participation]]</f>
        <v>90.45900595910669</v>
      </c>
    </row>
    <row r="2330" spans="1:48" x14ac:dyDescent="0.3">
      <c r="A2330" t="s">
        <v>478</v>
      </c>
      <c r="B2330" t="s">
        <v>487</v>
      </c>
      <c r="C2330">
        <v>87367</v>
      </c>
      <c r="D2330">
        <v>82724</v>
      </c>
      <c r="E2330">
        <v>67</v>
      </c>
      <c r="F2330">
        <v>28147</v>
      </c>
      <c r="G2330">
        <v>54510</v>
      </c>
      <c r="H2330" s="4">
        <f>IFERROR((Mahatama_Gandhi_National_Rural_Employment_Gurantee_Act__MGNREGA___28[[#This Row],[JobCard_Issued]]/Mahatama_Gandhi_National_Rural_Employment_Gurantee_Act__MGNREGA___28[[#This Row],[HH_JobCard_Apply]])*100, 0)</f>
        <v>94.685636453123038</v>
      </c>
      <c r="I2330">
        <v>29513</v>
      </c>
      <c r="J2330">
        <v>44273</v>
      </c>
      <c r="K2330">
        <v>29372</v>
      </c>
      <c r="L23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22244434655917</v>
      </c>
      <c r="M2330" s="4">
        <f>100-Mahatama_Gandhi_National_Rural_Employment_Gurantee_Act__MGNREGA___28[[#This Row],[% Work Allotted]]</f>
        <v>0.47775556534408281</v>
      </c>
      <c r="N2330">
        <v>44057</v>
      </c>
      <c r="O2330">
        <v>15387</v>
      </c>
      <c r="P2330">
        <v>27429</v>
      </c>
      <c r="Q2330">
        <v>40649</v>
      </c>
      <c r="R2330">
        <v>1008</v>
      </c>
      <c r="S2330">
        <v>124</v>
      </c>
      <c r="T2330">
        <v>18047</v>
      </c>
      <c r="U2330">
        <v>706843</v>
      </c>
      <c r="V2330">
        <v>18</v>
      </c>
      <c r="W2330">
        <v>904</v>
      </c>
      <c r="X2330">
        <v>9364</v>
      </c>
      <c r="Y2330">
        <v>368778</v>
      </c>
      <c r="Z2330">
        <v>131</v>
      </c>
      <c r="AA2330">
        <v>296900</v>
      </c>
      <c r="AB2330">
        <v>1076525</v>
      </c>
      <c r="AC2330">
        <v>0</v>
      </c>
      <c r="AD2330">
        <v>322</v>
      </c>
      <c r="AE2330">
        <v>1519.86</v>
      </c>
      <c r="AF2330">
        <v>453.15</v>
      </c>
      <c r="AG2330">
        <v>1725.3</v>
      </c>
      <c r="AH2330">
        <v>457.21</v>
      </c>
      <c r="AI2330">
        <v>128069553</v>
      </c>
      <c r="AJ2330">
        <v>50266</v>
      </c>
      <c r="AK2330">
        <v>96420</v>
      </c>
      <c r="AL2330">
        <v>94330</v>
      </c>
      <c r="AM2330">
        <v>2090</v>
      </c>
      <c r="AN2330">
        <v>133308329</v>
      </c>
      <c r="AO2330">
        <v>1695</v>
      </c>
      <c r="AP2330">
        <v>1626</v>
      </c>
      <c r="AQ2330">
        <v>69</v>
      </c>
      <c r="AR2330">
        <v>1578028</v>
      </c>
      <c r="AS2330" t="s">
        <v>707</v>
      </c>
      <c r="AT2330">
        <v>2014</v>
      </c>
      <c r="AU23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79480272172034</v>
      </c>
      <c r="AV2330" s="4">
        <f>100-Mahatama_Gandhi_National_Rural_Employment_Gurantee_Act__MGNREGA___28[[#This Row],[% Female Participation]]</f>
        <v>72.420519727827966</v>
      </c>
    </row>
    <row r="2331" spans="1:48" x14ac:dyDescent="0.3">
      <c r="A2331" t="s">
        <v>478</v>
      </c>
      <c r="B2331" t="s">
        <v>488</v>
      </c>
      <c r="C2331">
        <v>16783</v>
      </c>
      <c r="D2331">
        <v>15721</v>
      </c>
      <c r="E2331">
        <v>5</v>
      </c>
      <c r="F2331">
        <v>15574</v>
      </c>
      <c r="G2331">
        <v>142</v>
      </c>
      <c r="H2331" s="4">
        <f>IFERROR((Mahatama_Gandhi_National_Rural_Employment_Gurantee_Act__MGNREGA___28[[#This Row],[JobCard_Issued]]/Mahatama_Gandhi_National_Rural_Employment_Gurantee_Act__MGNREGA___28[[#This Row],[HH_JobCard_Apply]])*100, 0)</f>
        <v>93.672168265506755</v>
      </c>
      <c r="I2331">
        <v>10017</v>
      </c>
      <c r="J2331">
        <v>13212</v>
      </c>
      <c r="K2331">
        <v>10006</v>
      </c>
      <c r="L23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0186682639509</v>
      </c>
      <c r="M2331" s="4">
        <f>100-Mahatama_Gandhi_National_Rural_Employment_Gurantee_Act__MGNREGA___28[[#This Row],[% Work Allotted]]</f>
        <v>0.10981331736049071</v>
      </c>
      <c r="N2331">
        <v>13164</v>
      </c>
      <c r="O2331">
        <v>4149</v>
      </c>
      <c r="P2331">
        <v>9963</v>
      </c>
      <c r="Q2331">
        <v>13040</v>
      </c>
      <c r="R2331">
        <v>159</v>
      </c>
      <c r="S2331">
        <v>25</v>
      </c>
      <c r="T2331">
        <v>65</v>
      </c>
      <c r="U2331">
        <v>2577</v>
      </c>
      <c r="V2331">
        <v>0</v>
      </c>
      <c r="W2331">
        <v>0</v>
      </c>
      <c r="X2331">
        <v>9898</v>
      </c>
      <c r="Y2331">
        <v>395300</v>
      </c>
      <c r="Z2331">
        <v>18</v>
      </c>
      <c r="AA2331">
        <v>227912</v>
      </c>
      <c r="AB2331">
        <v>397877</v>
      </c>
      <c r="AC2331">
        <v>0</v>
      </c>
      <c r="AD2331">
        <v>156</v>
      </c>
      <c r="AE2331">
        <v>365.53</v>
      </c>
      <c r="AF2331">
        <v>81.05</v>
      </c>
      <c r="AG2331">
        <v>370.96</v>
      </c>
      <c r="AH2331">
        <v>85.33</v>
      </c>
      <c r="AI2331">
        <v>2569108.91</v>
      </c>
      <c r="AJ2331">
        <v>6727</v>
      </c>
      <c r="AK2331">
        <v>21750</v>
      </c>
      <c r="AL2331">
        <v>20815</v>
      </c>
      <c r="AM2331">
        <v>935</v>
      </c>
      <c r="AN2331">
        <v>36425216</v>
      </c>
      <c r="AO2331">
        <v>4</v>
      </c>
      <c r="AP2331">
        <v>4</v>
      </c>
      <c r="AQ2331">
        <v>0</v>
      </c>
      <c r="AR2331">
        <v>3454</v>
      </c>
      <c r="AS2331" t="s">
        <v>707</v>
      </c>
      <c r="AT2331">
        <v>2014</v>
      </c>
      <c r="AU23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282024344206881</v>
      </c>
      <c r="AV2331" s="4">
        <f>100-Mahatama_Gandhi_National_Rural_Employment_Gurantee_Act__MGNREGA___28[[#This Row],[% Female Participation]]</f>
        <v>42.717975655793119</v>
      </c>
    </row>
    <row r="2332" spans="1:48" x14ac:dyDescent="0.3">
      <c r="A2332" t="s">
        <v>478</v>
      </c>
      <c r="B2332" t="s">
        <v>489</v>
      </c>
      <c r="C2332">
        <v>86732</v>
      </c>
      <c r="D2332">
        <v>84790</v>
      </c>
      <c r="E2332">
        <v>102</v>
      </c>
      <c r="F2332">
        <v>3362</v>
      </c>
      <c r="G2332">
        <v>81326</v>
      </c>
      <c r="H2332" s="4">
        <f>IFERROR((Mahatama_Gandhi_National_Rural_Employment_Gurantee_Act__MGNREGA___28[[#This Row],[JobCard_Issued]]/Mahatama_Gandhi_National_Rural_Employment_Gurantee_Act__MGNREGA___28[[#This Row],[HH_JobCard_Apply]])*100, 0)</f>
        <v>97.760918692062901</v>
      </c>
      <c r="I2332">
        <v>22321</v>
      </c>
      <c r="J2332">
        <v>35674</v>
      </c>
      <c r="K2332">
        <v>22264</v>
      </c>
      <c r="L23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4635096993861</v>
      </c>
      <c r="M2332" s="4">
        <f>100-Mahatama_Gandhi_National_Rural_Employment_Gurantee_Act__MGNREGA___28[[#This Row],[% Work Allotted]]</f>
        <v>0.25536490300613934</v>
      </c>
      <c r="N2332">
        <v>35557</v>
      </c>
      <c r="O2332">
        <v>9670</v>
      </c>
      <c r="P2332">
        <v>18948</v>
      </c>
      <c r="Q2332">
        <v>29787</v>
      </c>
      <c r="R2332">
        <v>418</v>
      </c>
      <c r="S2332">
        <v>14</v>
      </c>
      <c r="T2332">
        <v>18151</v>
      </c>
      <c r="U2332">
        <v>650372</v>
      </c>
      <c r="V2332">
        <v>23</v>
      </c>
      <c r="W2332">
        <v>718</v>
      </c>
      <c r="X2332">
        <v>774</v>
      </c>
      <c r="Y2332">
        <v>23294</v>
      </c>
      <c r="Z2332">
        <v>72</v>
      </c>
      <c r="AA2332">
        <v>178446</v>
      </c>
      <c r="AB2332">
        <v>674384</v>
      </c>
      <c r="AC2332">
        <v>0</v>
      </c>
      <c r="AD2332">
        <v>4</v>
      </c>
      <c r="AE2332">
        <v>1460.36</v>
      </c>
      <c r="AF2332">
        <v>701.09</v>
      </c>
      <c r="AG2332">
        <v>1534.08</v>
      </c>
      <c r="AH2332">
        <v>711.43</v>
      </c>
      <c r="AI2332">
        <v>877553.43</v>
      </c>
      <c r="AJ2332">
        <v>31553</v>
      </c>
      <c r="AK2332">
        <v>122741</v>
      </c>
      <c r="AL2332">
        <v>120714</v>
      </c>
      <c r="AM2332">
        <v>2027</v>
      </c>
      <c r="AN2332">
        <v>136143000</v>
      </c>
      <c r="AO2332">
        <v>286</v>
      </c>
      <c r="AP2332">
        <v>283</v>
      </c>
      <c r="AQ2332">
        <v>3</v>
      </c>
      <c r="AR2332">
        <v>261290</v>
      </c>
      <c r="AS2332" t="s">
        <v>707</v>
      </c>
      <c r="AT2332">
        <v>2014</v>
      </c>
      <c r="AU23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6059218486797</v>
      </c>
      <c r="AV2332" s="4">
        <f>100-Mahatama_Gandhi_National_Rural_Employment_Gurantee_Act__MGNREGA___28[[#This Row],[% Female Participation]]</f>
        <v>73.539407815132023</v>
      </c>
    </row>
    <row r="2333" spans="1:48" x14ac:dyDescent="0.3">
      <c r="A2333" t="s">
        <v>478</v>
      </c>
      <c r="B2333" t="s">
        <v>490</v>
      </c>
      <c r="C2333">
        <v>55802</v>
      </c>
      <c r="D2333">
        <v>54421</v>
      </c>
      <c r="E2333">
        <v>35</v>
      </c>
      <c r="F2333">
        <v>1223</v>
      </c>
      <c r="G2333">
        <v>53163</v>
      </c>
      <c r="H2333" s="4">
        <f>IFERROR((Mahatama_Gandhi_National_Rural_Employment_Gurantee_Act__MGNREGA___28[[#This Row],[JobCard_Issued]]/Mahatama_Gandhi_National_Rural_Employment_Gurantee_Act__MGNREGA___28[[#This Row],[HH_JobCard_Apply]])*100, 0)</f>
        <v>97.525178309021172</v>
      </c>
      <c r="I2333">
        <v>21198</v>
      </c>
      <c r="J2333">
        <v>35603</v>
      </c>
      <c r="K2333">
        <v>21174</v>
      </c>
      <c r="L23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781771865273</v>
      </c>
      <c r="M2333" s="4">
        <f>100-Mahatama_Gandhi_National_Rural_Employment_Gurantee_Act__MGNREGA___28[[#This Row],[% Work Allotted]]</f>
        <v>0.11321822813472693</v>
      </c>
      <c r="N2333">
        <v>35553</v>
      </c>
      <c r="O2333">
        <v>7897</v>
      </c>
      <c r="P2333">
        <v>18574</v>
      </c>
      <c r="Q2333">
        <v>30471</v>
      </c>
      <c r="R2333">
        <v>995</v>
      </c>
      <c r="S2333">
        <v>25</v>
      </c>
      <c r="T2333">
        <v>18378</v>
      </c>
      <c r="U2333">
        <v>807378</v>
      </c>
      <c r="V2333">
        <v>8</v>
      </c>
      <c r="W2333">
        <v>438</v>
      </c>
      <c r="X2333">
        <v>188</v>
      </c>
      <c r="Y2333">
        <v>6904</v>
      </c>
      <c r="Z2333">
        <v>102</v>
      </c>
      <c r="AA2333">
        <v>175063</v>
      </c>
      <c r="AB2333">
        <v>814720</v>
      </c>
      <c r="AC2333">
        <v>1</v>
      </c>
      <c r="AD2333">
        <v>7</v>
      </c>
      <c r="AE2333">
        <v>978.91</v>
      </c>
      <c r="AF2333">
        <v>924.54</v>
      </c>
      <c r="AG2333">
        <v>1019.36</v>
      </c>
      <c r="AH2333">
        <v>977.83</v>
      </c>
      <c r="AI2333">
        <v>208230.62</v>
      </c>
      <c r="AJ2333">
        <v>27865</v>
      </c>
      <c r="AK2333">
        <v>83291</v>
      </c>
      <c r="AL2333">
        <v>62472</v>
      </c>
      <c r="AM2333">
        <v>20819</v>
      </c>
      <c r="AN2333">
        <v>93497313</v>
      </c>
      <c r="AO2333">
        <v>784</v>
      </c>
      <c r="AP2333">
        <v>552</v>
      </c>
      <c r="AQ2333">
        <v>232</v>
      </c>
      <c r="AR2333">
        <v>20270</v>
      </c>
      <c r="AS2333" t="s">
        <v>707</v>
      </c>
      <c r="AT2333">
        <v>2014</v>
      </c>
      <c r="AU23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487504909662213</v>
      </c>
      <c r="AV2333" s="4">
        <f>100-Mahatama_Gandhi_National_Rural_Employment_Gurantee_Act__MGNREGA___28[[#This Row],[% Female Participation]]</f>
        <v>78.512495090337779</v>
      </c>
    </row>
    <row r="2334" spans="1:48" x14ac:dyDescent="0.3">
      <c r="A2334" t="s">
        <v>478</v>
      </c>
      <c r="B2334" t="s">
        <v>491</v>
      </c>
      <c r="C2334">
        <v>74630</v>
      </c>
      <c r="D2334">
        <v>72350</v>
      </c>
      <c r="E2334">
        <v>3011</v>
      </c>
      <c r="F2334">
        <v>8562</v>
      </c>
      <c r="G2334">
        <v>60777</v>
      </c>
      <c r="H2334" s="4">
        <f>IFERROR((Mahatama_Gandhi_National_Rural_Employment_Gurantee_Act__MGNREGA___28[[#This Row],[JobCard_Issued]]/Mahatama_Gandhi_National_Rural_Employment_Gurantee_Act__MGNREGA___28[[#This Row],[HH_JobCard_Apply]])*100, 0)</f>
        <v>96.944928313010863</v>
      </c>
      <c r="I2334">
        <v>46656</v>
      </c>
      <c r="J2334">
        <v>49858</v>
      </c>
      <c r="K2334">
        <v>46606</v>
      </c>
      <c r="L23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832647462285</v>
      </c>
      <c r="M2334" s="4">
        <f>100-Mahatama_Gandhi_National_Rural_Employment_Gurantee_Act__MGNREGA___28[[#This Row],[% Work Allotted]]</f>
        <v>0.10716735253771503</v>
      </c>
      <c r="N2334">
        <v>49783</v>
      </c>
      <c r="O2334">
        <v>26489</v>
      </c>
      <c r="P2334">
        <v>41251</v>
      </c>
      <c r="Q2334">
        <v>42183</v>
      </c>
      <c r="R2334">
        <v>1425</v>
      </c>
      <c r="S2334">
        <v>16</v>
      </c>
      <c r="T2334">
        <v>33502</v>
      </c>
      <c r="U2334">
        <v>1989589</v>
      </c>
      <c r="V2334">
        <v>1743</v>
      </c>
      <c r="W2334">
        <v>90111</v>
      </c>
      <c r="X2334">
        <v>6006</v>
      </c>
      <c r="Y2334">
        <v>300182</v>
      </c>
      <c r="Z2334">
        <v>103</v>
      </c>
      <c r="AA2334">
        <v>705263</v>
      </c>
      <c r="AB2334">
        <v>2379882</v>
      </c>
      <c r="AC2334">
        <v>25</v>
      </c>
      <c r="AD2334">
        <v>72</v>
      </c>
      <c r="AE2334">
        <v>2343.75</v>
      </c>
      <c r="AF2334">
        <v>772.34</v>
      </c>
      <c r="AG2334">
        <v>2445.59</v>
      </c>
      <c r="AH2334">
        <v>861.46</v>
      </c>
      <c r="AI2334">
        <v>11499249.779999999</v>
      </c>
      <c r="AJ2334">
        <v>42058</v>
      </c>
      <c r="AK2334">
        <v>54753</v>
      </c>
      <c r="AL2334">
        <v>54262</v>
      </c>
      <c r="AM2334">
        <v>491</v>
      </c>
      <c r="AN2334">
        <v>220648183</v>
      </c>
      <c r="AO2334">
        <v>1370</v>
      </c>
      <c r="AP2334">
        <v>1279</v>
      </c>
      <c r="AQ2334">
        <v>91</v>
      </c>
      <c r="AR2334">
        <v>1843440</v>
      </c>
      <c r="AS2334" t="s">
        <v>707</v>
      </c>
      <c r="AT2334">
        <v>2014</v>
      </c>
      <c r="AU23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634368426669894</v>
      </c>
      <c r="AV2334" s="4">
        <f>100-Mahatama_Gandhi_National_Rural_Employment_Gurantee_Act__MGNREGA___28[[#This Row],[% Female Participation]]</f>
        <v>70.365631573330106</v>
      </c>
    </row>
    <row r="2335" spans="1:48" x14ac:dyDescent="0.3">
      <c r="A2335" t="s">
        <v>478</v>
      </c>
      <c r="B2335" t="s">
        <v>492</v>
      </c>
      <c r="C2335">
        <v>60657</v>
      </c>
      <c r="D2335">
        <v>57139</v>
      </c>
      <c r="E2335">
        <v>13566</v>
      </c>
      <c r="F2335">
        <v>5254</v>
      </c>
      <c r="G2335">
        <v>38319</v>
      </c>
      <c r="H2335" s="4">
        <f>IFERROR((Mahatama_Gandhi_National_Rural_Employment_Gurantee_Act__MGNREGA___28[[#This Row],[JobCard_Issued]]/Mahatama_Gandhi_National_Rural_Employment_Gurantee_Act__MGNREGA___28[[#This Row],[HH_JobCard_Apply]])*100, 0)</f>
        <v>94.20017475312001</v>
      </c>
      <c r="I2335">
        <v>8928</v>
      </c>
      <c r="J2335">
        <v>10449</v>
      </c>
      <c r="K2335">
        <v>8885</v>
      </c>
      <c r="L23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18369175627242</v>
      </c>
      <c r="M2335" s="4">
        <f>100-Mahatama_Gandhi_National_Rural_Employment_Gurantee_Act__MGNREGA___28[[#This Row],[% Work Allotted]]</f>
        <v>0.48163082437275762</v>
      </c>
      <c r="N2335">
        <v>10399</v>
      </c>
      <c r="O2335">
        <v>1657</v>
      </c>
      <c r="P2335">
        <v>7759</v>
      </c>
      <c r="Q2335">
        <v>8984</v>
      </c>
      <c r="R2335">
        <v>38</v>
      </c>
      <c r="S2335">
        <v>8</v>
      </c>
      <c r="T2335">
        <v>5087</v>
      </c>
      <c r="U2335">
        <v>94057</v>
      </c>
      <c r="V2335">
        <v>1930</v>
      </c>
      <c r="W2335">
        <v>35950</v>
      </c>
      <c r="X2335">
        <v>742</v>
      </c>
      <c r="Y2335">
        <v>15535</v>
      </c>
      <c r="Z2335">
        <v>156</v>
      </c>
      <c r="AA2335">
        <v>26133</v>
      </c>
      <c r="AB2335">
        <v>145542</v>
      </c>
      <c r="AC2335">
        <v>7</v>
      </c>
      <c r="AD2335">
        <v>7</v>
      </c>
      <c r="AE2335">
        <v>170.83</v>
      </c>
      <c r="AF2335">
        <v>407.56</v>
      </c>
      <c r="AG2335">
        <v>195.03</v>
      </c>
      <c r="AH2335">
        <v>441.38</v>
      </c>
      <c r="AI2335">
        <v>7811176.5499999998</v>
      </c>
      <c r="AJ2335">
        <v>12736</v>
      </c>
      <c r="AK2335">
        <v>52289</v>
      </c>
      <c r="AL2335">
        <v>50238</v>
      </c>
      <c r="AM2335">
        <v>2051</v>
      </c>
      <c r="AN2335">
        <v>17325514</v>
      </c>
      <c r="AO2335">
        <v>288</v>
      </c>
      <c r="AP2335">
        <v>280</v>
      </c>
      <c r="AQ2335">
        <v>8</v>
      </c>
      <c r="AR2335">
        <v>73790</v>
      </c>
      <c r="AS2335" t="s">
        <v>707</v>
      </c>
      <c r="AT2335">
        <v>2014</v>
      </c>
      <c r="AU23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955641670445644</v>
      </c>
      <c r="AV2335" s="4">
        <f>100-Mahatama_Gandhi_National_Rural_Employment_Gurantee_Act__MGNREGA___28[[#This Row],[% Female Participation]]</f>
        <v>82.044358329554356</v>
      </c>
    </row>
    <row r="2336" spans="1:48" x14ac:dyDescent="0.3">
      <c r="A2336" t="s">
        <v>478</v>
      </c>
      <c r="B2336" t="s">
        <v>493</v>
      </c>
      <c r="C2336">
        <v>17366</v>
      </c>
      <c r="D2336">
        <v>17140</v>
      </c>
      <c r="E2336">
        <v>5</v>
      </c>
      <c r="F2336">
        <v>16789</v>
      </c>
      <c r="G2336">
        <v>346</v>
      </c>
      <c r="H2336" s="4">
        <f>IFERROR((Mahatama_Gandhi_National_Rural_Employment_Gurantee_Act__MGNREGA___28[[#This Row],[JobCard_Issued]]/Mahatama_Gandhi_National_Rural_Employment_Gurantee_Act__MGNREGA___28[[#This Row],[HH_JobCard_Apply]])*100, 0)</f>
        <v>98.698606472417367</v>
      </c>
      <c r="I2336">
        <v>15369</v>
      </c>
      <c r="J2336">
        <v>15466</v>
      </c>
      <c r="K2336">
        <v>15366</v>
      </c>
      <c r="L23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80187390199</v>
      </c>
      <c r="M2336" s="4">
        <f>100-Mahatama_Gandhi_National_Rural_Employment_Gurantee_Act__MGNREGA___28[[#This Row],[% Work Allotted]]</f>
        <v>1.9519812609800624E-2</v>
      </c>
      <c r="N2336">
        <v>15420</v>
      </c>
      <c r="O2336">
        <v>1691</v>
      </c>
      <c r="P2336">
        <v>15142</v>
      </c>
      <c r="Q2336">
        <v>15185</v>
      </c>
      <c r="R2336">
        <v>3</v>
      </c>
      <c r="S2336">
        <v>16</v>
      </c>
      <c r="T2336">
        <v>317</v>
      </c>
      <c r="U2336">
        <v>9838</v>
      </c>
      <c r="V2336">
        <v>4</v>
      </c>
      <c r="W2336">
        <v>120</v>
      </c>
      <c r="X2336">
        <v>14821</v>
      </c>
      <c r="Y2336">
        <v>482449</v>
      </c>
      <c r="Z2336">
        <v>54</v>
      </c>
      <c r="AA2336">
        <v>291598</v>
      </c>
      <c r="AB2336">
        <v>492407</v>
      </c>
      <c r="AC2336">
        <v>0</v>
      </c>
      <c r="AD2336">
        <v>2</v>
      </c>
      <c r="AE2336">
        <v>366.24</v>
      </c>
      <c r="AF2336">
        <v>128.47999999999999</v>
      </c>
      <c r="AG2336">
        <v>376.3</v>
      </c>
      <c r="AH2336">
        <v>139.13</v>
      </c>
      <c r="AI2336">
        <v>260392.16</v>
      </c>
      <c r="AJ2336">
        <v>6144</v>
      </c>
      <c r="AK2336">
        <v>18073</v>
      </c>
      <c r="AL2336">
        <v>17898</v>
      </c>
      <c r="AM2336">
        <v>175</v>
      </c>
      <c r="AN2336">
        <v>36365085</v>
      </c>
      <c r="AO2336">
        <v>1341</v>
      </c>
      <c r="AP2336">
        <v>1188</v>
      </c>
      <c r="AQ2336">
        <v>153</v>
      </c>
      <c r="AR2336">
        <v>24320</v>
      </c>
      <c r="AS2336" t="s">
        <v>707</v>
      </c>
      <c r="AT2336">
        <v>2014</v>
      </c>
      <c r="AU23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218898187881166</v>
      </c>
      <c r="AV2336" s="4">
        <f>100-Mahatama_Gandhi_National_Rural_Employment_Gurantee_Act__MGNREGA___28[[#This Row],[% Female Participation]]</f>
        <v>40.781101812118834</v>
      </c>
    </row>
    <row r="2337" spans="1:48" x14ac:dyDescent="0.3">
      <c r="A2337" t="s">
        <v>478</v>
      </c>
      <c r="B2337" t="s">
        <v>494</v>
      </c>
      <c r="C2337">
        <v>94223</v>
      </c>
      <c r="D2337">
        <v>84573</v>
      </c>
      <c r="E2337">
        <v>26081</v>
      </c>
      <c r="F2337">
        <v>7231</v>
      </c>
      <c r="G2337">
        <v>51261</v>
      </c>
      <c r="H2337" s="4">
        <f>IFERROR((Mahatama_Gandhi_National_Rural_Employment_Gurantee_Act__MGNREGA___28[[#This Row],[JobCard_Issued]]/Mahatama_Gandhi_National_Rural_Employment_Gurantee_Act__MGNREGA___28[[#This Row],[HH_JobCard_Apply]])*100, 0)</f>
        <v>89.758339258991967</v>
      </c>
      <c r="I2337">
        <v>22078</v>
      </c>
      <c r="J2337">
        <v>24591</v>
      </c>
      <c r="K2337">
        <v>22046</v>
      </c>
      <c r="L23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505933508469</v>
      </c>
      <c r="M2337" s="4">
        <f>100-Mahatama_Gandhi_National_Rural_Employment_Gurantee_Act__MGNREGA___28[[#This Row],[% Work Allotted]]</f>
        <v>0.14494066491531044</v>
      </c>
      <c r="N2337">
        <v>24550</v>
      </c>
      <c r="O2337">
        <v>5751</v>
      </c>
      <c r="P2337">
        <v>19899</v>
      </c>
      <c r="Q2337">
        <v>22144</v>
      </c>
      <c r="R2337">
        <v>934</v>
      </c>
      <c r="S2337">
        <v>10</v>
      </c>
      <c r="T2337">
        <v>11473</v>
      </c>
      <c r="U2337">
        <v>431478</v>
      </c>
      <c r="V2337">
        <v>5909</v>
      </c>
      <c r="W2337">
        <v>235131</v>
      </c>
      <c r="X2337">
        <v>2517</v>
      </c>
      <c r="Y2337">
        <v>103997</v>
      </c>
      <c r="Z2337">
        <v>37</v>
      </c>
      <c r="AA2337">
        <v>124160</v>
      </c>
      <c r="AB2337">
        <v>770606</v>
      </c>
      <c r="AC2337">
        <v>317</v>
      </c>
      <c r="AD2337">
        <v>136</v>
      </c>
      <c r="AE2337">
        <v>1186.58</v>
      </c>
      <c r="AF2337">
        <v>2472.48</v>
      </c>
      <c r="AG2337">
        <v>1299.51</v>
      </c>
      <c r="AH2337">
        <v>2518.42</v>
      </c>
      <c r="AI2337">
        <v>213935.55</v>
      </c>
      <c r="AJ2337">
        <v>35309</v>
      </c>
      <c r="AK2337">
        <v>78665</v>
      </c>
      <c r="AL2337">
        <v>76841</v>
      </c>
      <c r="AM2337">
        <v>1824</v>
      </c>
      <c r="AN2337">
        <v>109644198</v>
      </c>
      <c r="AO2337">
        <v>250</v>
      </c>
      <c r="AP2337">
        <v>246</v>
      </c>
      <c r="AQ2337">
        <v>4</v>
      </c>
      <c r="AR2337">
        <v>33351</v>
      </c>
      <c r="AS2337" t="s">
        <v>707</v>
      </c>
      <c r="AT2337">
        <v>2014</v>
      </c>
      <c r="AU23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111994975383009</v>
      </c>
      <c r="AV2337" s="4">
        <f>100-Mahatama_Gandhi_National_Rural_Employment_Gurantee_Act__MGNREGA___28[[#This Row],[% Female Participation]]</f>
        <v>83.888005024616987</v>
      </c>
    </row>
    <row r="2338" spans="1:48" x14ac:dyDescent="0.3">
      <c r="A2338" t="s">
        <v>478</v>
      </c>
      <c r="B2338" t="s">
        <v>495</v>
      </c>
      <c r="C2338">
        <v>35839</v>
      </c>
      <c r="D2338">
        <v>34643</v>
      </c>
      <c r="E2338">
        <v>97</v>
      </c>
      <c r="F2338">
        <v>6733</v>
      </c>
      <c r="G2338">
        <v>27813</v>
      </c>
      <c r="H2338" s="4">
        <f>IFERROR((Mahatama_Gandhi_National_Rural_Employment_Gurantee_Act__MGNREGA___28[[#This Row],[JobCard_Issued]]/Mahatama_Gandhi_National_Rural_Employment_Gurantee_Act__MGNREGA___28[[#This Row],[HH_JobCard_Apply]])*100, 0)</f>
        <v>96.662853316219767</v>
      </c>
      <c r="I2338">
        <v>11086</v>
      </c>
      <c r="J2338">
        <v>14349</v>
      </c>
      <c r="K2338">
        <v>11066</v>
      </c>
      <c r="L23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9592278549521</v>
      </c>
      <c r="M2338" s="4">
        <f>100-Mahatama_Gandhi_National_Rural_Employment_Gurantee_Act__MGNREGA___28[[#This Row],[% Work Allotted]]</f>
        <v>0.18040772145047868</v>
      </c>
      <c r="N2338">
        <v>14320</v>
      </c>
      <c r="O2338">
        <v>4019</v>
      </c>
      <c r="P2338">
        <v>7568</v>
      </c>
      <c r="Q2338">
        <v>9595</v>
      </c>
      <c r="R2338">
        <v>68</v>
      </c>
      <c r="S2338">
        <v>21</v>
      </c>
      <c r="T2338">
        <v>5993</v>
      </c>
      <c r="U2338">
        <v>168225</v>
      </c>
      <c r="V2338">
        <v>18</v>
      </c>
      <c r="W2338">
        <v>578</v>
      </c>
      <c r="X2338">
        <v>1557</v>
      </c>
      <c r="Y2338">
        <v>51772</v>
      </c>
      <c r="Z2338">
        <v>1692</v>
      </c>
      <c r="AA2338">
        <v>57700</v>
      </c>
      <c r="AB2338">
        <v>220575</v>
      </c>
      <c r="AC2338">
        <v>1</v>
      </c>
      <c r="AD2338">
        <v>19</v>
      </c>
      <c r="AE2338">
        <v>529.88</v>
      </c>
      <c r="AF2338">
        <v>700.35</v>
      </c>
      <c r="AG2338">
        <v>529.9</v>
      </c>
      <c r="AH2338">
        <v>707.2</v>
      </c>
      <c r="AI2338">
        <v>5945.57</v>
      </c>
      <c r="AJ2338">
        <v>15091</v>
      </c>
      <c r="AK2338">
        <v>43666</v>
      </c>
      <c r="AL2338">
        <v>43439</v>
      </c>
      <c r="AM2338">
        <v>227</v>
      </c>
      <c r="AN2338">
        <v>53959272</v>
      </c>
      <c r="AO2338">
        <v>5</v>
      </c>
      <c r="AP2338">
        <v>5</v>
      </c>
      <c r="AQ2338">
        <v>0</v>
      </c>
      <c r="AR2338">
        <v>0</v>
      </c>
      <c r="AS2338" t="s">
        <v>707</v>
      </c>
      <c r="AT2338">
        <v>2014</v>
      </c>
      <c r="AU23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58902867505386</v>
      </c>
      <c r="AV2338" s="4">
        <f>100-Mahatama_Gandhi_National_Rural_Employment_Gurantee_Act__MGNREGA___28[[#This Row],[% Female Participation]]</f>
        <v>73.84109713249461</v>
      </c>
    </row>
    <row r="2339" spans="1:48" x14ac:dyDescent="0.3">
      <c r="A2339" t="s">
        <v>478</v>
      </c>
      <c r="B2339" t="s">
        <v>496</v>
      </c>
      <c r="C2339">
        <v>82262</v>
      </c>
      <c r="D2339">
        <v>80055</v>
      </c>
      <c r="E2339">
        <v>7469</v>
      </c>
      <c r="F2339">
        <v>5960</v>
      </c>
      <c r="G2339">
        <v>66626</v>
      </c>
      <c r="H2339" s="4">
        <f>IFERROR((Mahatama_Gandhi_National_Rural_Employment_Gurantee_Act__MGNREGA___28[[#This Row],[JobCard_Issued]]/Mahatama_Gandhi_National_Rural_Employment_Gurantee_Act__MGNREGA___28[[#This Row],[HH_JobCard_Apply]])*100, 0)</f>
        <v>97.31710875009118</v>
      </c>
      <c r="I2339">
        <v>3570</v>
      </c>
      <c r="J2339">
        <v>4909</v>
      </c>
      <c r="K2339">
        <v>3443</v>
      </c>
      <c r="L23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44257703081233</v>
      </c>
      <c r="M2339" s="4">
        <f>100-Mahatama_Gandhi_National_Rural_Employment_Gurantee_Act__MGNREGA___28[[#This Row],[% Work Allotted]]</f>
        <v>3.5574229691876695</v>
      </c>
      <c r="N2339">
        <v>4720</v>
      </c>
      <c r="O2339">
        <v>986</v>
      </c>
      <c r="P2339">
        <v>1685</v>
      </c>
      <c r="Q2339">
        <v>2187</v>
      </c>
      <c r="R2339">
        <v>124</v>
      </c>
      <c r="S2339">
        <v>0</v>
      </c>
      <c r="T2339">
        <v>1445</v>
      </c>
      <c r="U2339">
        <v>61933</v>
      </c>
      <c r="V2339">
        <v>196</v>
      </c>
      <c r="W2339">
        <v>7360</v>
      </c>
      <c r="X2339">
        <v>44</v>
      </c>
      <c r="Y2339">
        <v>2817</v>
      </c>
      <c r="Z2339">
        <v>0</v>
      </c>
      <c r="AA2339">
        <v>19853</v>
      </c>
      <c r="AB2339">
        <v>72110</v>
      </c>
      <c r="AC2339">
        <v>16</v>
      </c>
      <c r="AD2339">
        <v>14</v>
      </c>
      <c r="AE2339">
        <v>1661.37</v>
      </c>
      <c r="AF2339">
        <v>1391.54</v>
      </c>
      <c r="AG2339">
        <v>1678.83</v>
      </c>
      <c r="AH2339">
        <v>1396.96</v>
      </c>
      <c r="AI2339">
        <v>28335435.039999999</v>
      </c>
      <c r="AJ2339">
        <v>45391</v>
      </c>
      <c r="AK2339">
        <v>91689</v>
      </c>
      <c r="AL2339">
        <v>86367</v>
      </c>
      <c r="AM2339">
        <v>5322</v>
      </c>
      <c r="AN2339">
        <v>145985116</v>
      </c>
      <c r="AO2339">
        <v>759</v>
      </c>
      <c r="AP2339">
        <v>432</v>
      </c>
      <c r="AQ2339">
        <v>327</v>
      </c>
      <c r="AR2339">
        <v>677505</v>
      </c>
      <c r="AS2339" t="s">
        <v>707</v>
      </c>
      <c r="AT2339">
        <v>2014</v>
      </c>
      <c r="AU23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531549022327003</v>
      </c>
      <c r="AV2339" s="4">
        <f>100-Mahatama_Gandhi_National_Rural_Employment_Gurantee_Act__MGNREGA___28[[#This Row],[% Female Participation]]</f>
        <v>72.468450977673001</v>
      </c>
    </row>
    <row r="2340" spans="1:48" x14ac:dyDescent="0.3">
      <c r="A2340" t="s">
        <v>478</v>
      </c>
      <c r="B2340" t="s">
        <v>497</v>
      </c>
      <c r="C2340">
        <v>96538</v>
      </c>
      <c r="D2340">
        <v>91794</v>
      </c>
      <c r="E2340">
        <v>116</v>
      </c>
      <c r="F2340">
        <v>2279</v>
      </c>
      <c r="G2340">
        <v>89399</v>
      </c>
      <c r="H2340" s="4">
        <f>IFERROR((Mahatama_Gandhi_National_Rural_Employment_Gurantee_Act__MGNREGA___28[[#This Row],[JobCard_Issued]]/Mahatama_Gandhi_National_Rural_Employment_Gurantee_Act__MGNREGA___28[[#This Row],[HH_JobCard_Apply]])*100, 0)</f>
        <v>95.085872920507981</v>
      </c>
      <c r="I2340">
        <v>32207</v>
      </c>
      <c r="J2340">
        <v>43961</v>
      </c>
      <c r="K2340">
        <v>32156</v>
      </c>
      <c r="L23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1649330890803</v>
      </c>
      <c r="M2340" s="4">
        <f>100-Mahatama_Gandhi_National_Rural_Employment_Gurantee_Act__MGNREGA___28[[#This Row],[% Work Allotted]]</f>
        <v>0.15835066910919693</v>
      </c>
      <c r="N2340">
        <v>43884</v>
      </c>
      <c r="O2340">
        <v>9056</v>
      </c>
      <c r="P2340">
        <v>25003</v>
      </c>
      <c r="Q2340">
        <v>33195</v>
      </c>
      <c r="R2340">
        <v>280</v>
      </c>
      <c r="S2340">
        <v>19</v>
      </c>
      <c r="T2340">
        <v>24334</v>
      </c>
      <c r="U2340">
        <v>697514</v>
      </c>
      <c r="V2340">
        <v>48</v>
      </c>
      <c r="W2340">
        <v>1147</v>
      </c>
      <c r="X2340">
        <v>621</v>
      </c>
      <c r="Y2340">
        <v>16567</v>
      </c>
      <c r="Z2340">
        <v>94</v>
      </c>
      <c r="AA2340">
        <v>98107</v>
      </c>
      <c r="AB2340">
        <v>715228</v>
      </c>
      <c r="AC2340">
        <v>0</v>
      </c>
      <c r="AD2340">
        <v>3</v>
      </c>
      <c r="AE2340">
        <v>966.62</v>
      </c>
      <c r="AF2340">
        <v>1005.5</v>
      </c>
      <c r="AG2340">
        <v>975.88</v>
      </c>
      <c r="AH2340">
        <v>1045.3699999999999</v>
      </c>
      <c r="AI2340">
        <v>1318128.49</v>
      </c>
      <c r="AJ2340">
        <v>32820</v>
      </c>
      <c r="AK2340">
        <v>115170</v>
      </c>
      <c r="AL2340">
        <v>109253</v>
      </c>
      <c r="AM2340">
        <v>5917</v>
      </c>
      <c r="AN2340">
        <v>97046498</v>
      </c>
      <c r="AO2340">
        <v>410</v>
      </c>
      <c r="AP2340">
        <v>378</v>
      </c>
      <c r="AQ2340">
        <v>32</v>
      </c>
      <c r="AR2340">
        <v>18968</v>
      </c>
      <c r="AS2340" t="s">
        <v>707</v>
      </c>
      <c r="AT2340">
        <v>2014</v>
      </c>
      <c r="AU23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716884685722594</v>
      </c>
      <c r="AV2340" s="4">
        <f>100-Mahatama_Gandhi_National_Rural_Employment_Gurantee_Act__MGNREGA___28[[#This Row],[% Female Participation]]</f>
        <v>86.28311531427741</v>
      </c>
    </row>
    <row r="2341" spans="1:48" x14ac:dyDescent="0.3">
      <c r="A2341" t="s">
        <v>478</v>
      </c>
      <c r="B2341" t="s">
        <v>498</v>
      </c>
      <c r="C2341">
        <v>34833</v>
      </c>
      <c r="D2341">
        <v>31900</v>
      </c>
      <c r="E2341">
        <v>54</v>
      </c>
      <c r="F2341">
        <v>4262</v>
      </c>
      <c r="G2341">
        <v>27584</v>
      </c>
      <c r="H2341" s="4">
        <f>IFERROR((Mahatama_Gandhi_National_Rural_Employment_Gurantee_Act__MGNREGA___28[[#This Row],[JobCard_Issued]]/Mahatama_Gandhi_National_Rural_Employment_Gurantee_Act__MGNREGA___28[[#This Row],[HH_JobCard_Apply]])*100, 0)</f>
        <v>91.57982373037062</v>
      </c>
      <c r="I2341">
        <v>10597</v>
      </c>
      <c r="J2341">
        <v>13717</v>
      </c>
      <c r="K2341">
        <v>10572</v>
      </c>
      <c r="L23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4084174766438</v>
      </c>
      <c r="M2341" s="4">
        <f>100-Mahatama_Gandhi_National_Rural_Employment_Gurantee_Act__MGNREGA___28[[#This Row],[% Work Allotted]]</f>
        <v>0.2359158252335618</v>
      </c>
      <c r="N2341">
        <v>13673</v>
      </c>
      <c r="O2341">
        <v>4664</v>
      </c>
      <c r="P2341">
        <v>8539</v>
      </c>
      <c r="Q2341">
        <v>10886</v>
      </c>
      <c r="R2341">
        <v>249</v>
      </c>
      <c r="S2341">
        <v>2</v>
      </c>
      <c r="T2341">
        <v>7306</v>
      </c>
      <c r="U2341">
        <v>262408</v>
      </c>
      <c r="V2341">
        <v>18</v>
      </c>
      <c r="W2341">
        <v>688</v>
      </c>
      <c r="X2341">
        <v>1215</v>
      </c>
      <c r="Y2341">
        <v>46337</v>
      </c>
      <c r="Z2341">
        <v>25</v>
      </c>
      <c r="AA2341">
        <v>55062</v>
      </c>
      <c r="AB2341">
        <v>309433</v>
      </c>
      <c r="AC2341">
        <v>1</v>
      </c>
      <c r="AD2341">
        <v>26</v>
      </c>
      <c r="AE2341">
        <v>441.67</v>
      </c>
      <c r="AF2341">
        <v>486.79</v>
      </c>
      <c r="AG2341">
        <v>445.89</v>
      </c>
      <c r="AH2341">
        <v>486.97</v>
      </c>
      <c r="AI2341">
        <v>4474.95</v>
      </c>
      <c r="AJ2341">
        <v>10773</v>
      </c>
      <c r="AK2341">
        <v>37068</v>
      </c>
      <c r="AL2341">
        <v>36602</v>
      </c>
      <c r="AM2341">
        <v>466</v>
      </c>
      <c r="AN2341">
        <v>43749478</v>
      </c>
      <c r="AO2341">
        <v>5</v>
      </c>
      <c r="AP2341">
        <v>5</v>
      </c>
      <c r="AQ2341">
        <v>0</v>
      </c>
      <c r="AR2341">
        <v>0</v>
      </c>
      <c r="AS2341" t="s">
        <v>707</v>
      </c>
      <c r="AT2341">
        <v>2014</v>
      </c>
      <c r="AU23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794482165767711</v>
      </c>
      <c r="AV2341" s="4">
        <f>100-Mahatama_Gandhi_National_Rural_Employment_Gurantee_Act__MGNREGA___28[[#This Row],[% Female Participation]]</f>
        <v>82.205517834232296</v>
      </c>
    </row>
    <row r="2342" spans="1:48" x14ac:dyDescent="0.3">
      <c r="A2342" t="s">
        <v>478</v>
      </c>
      <c r="B2342" t="s">
        <v>499</v>
      </c>
      <c r="C2342">
        <v>61066</v>
      </c>
      <c r="D2342">
        <v>58594</v>
      </c>
      <c r="E2342">
        <v>65</v>
      </c>
      <c r="F2342">
        <v>1284</v>
      </c>
      <c r="G2342">
        <v>57245</v>
      </c>
      <c r="H2342" s="4">
        <f>IFERROR((Mahatama_Gandhi_National_Rural_Employment_Gurantee_Act__MGNREGA___28[[#This Row],[JobCard_Issued]]/Mahatama_Gandhi_National_Rural_Employment_Gurantee_Act__MGNREGA___28[[#This Row],[HH_JobCard_Apply]])*100, 0)</f>
        <v>95.951920872498604</v>
      </c>
      <c r="I2342">
        <v>20456</v>
      </c>
      <c r="J2342">
        <v>23776</v>
      </c>
      <c r="K2342">
        <v>20423</v>
      </c>
      <c r="L23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8678138443498</v>
      </c>
      <c r="M2342" s="4">
        <f>100-Mahatama_Gandhi_National_Rural_Employment_Gurantee_Act__MGNREGA___28[[#This Row],[% Work Allotted]]</f>
        <v>0.16132186155650174</v>
      </c>
      <c r="N2342">
        <v>23713</v>
      </c>
      <c r="O2342">
        <v>6117</v>
      </c>
      <c r="P2342">
        <v>14876</v>
      </c>
      <c r="Q2342">
        <v>16829</v>
      </c>
      <c r="R2342">
        <v>145</v>
      </c>
      <c r="S2342">
        <v>3</v>
      </c>
      <c r="T2342">
        <v>14653</v>
      </c>
      <c r="U2342">
        <v>403177</v>
      </c>
      <c r="V2342">
        <v>8</v>
      </c>
      <c r="W2342">
        <v>188</v>
      </c>
      <c r="X2342">
        <v>215</v>
      </c>
      <c r="Y2342">
        <v>7556</v>
      </c>
      <c r="Z2342">
        <v>67</v>
      </c>
      <c r="AA2342">
        <v>25286</v>
      </c>
      <c r="AB2342">
        <v>410921</v>
      </c>
      <c r="AC2342">
        <v>0</v>
      </c>
      <c r="AD2342">
        <v>0</v>
      </c>
      <c r="AE2342">
        <v>587.9</v>
      </c>
      <c r="AF2342">
        <v>1032.47</v>
      </c>
      <c r="AG2342">
        <v>611.04999999999995</v>
      </c>
      <c r="AH2342">
        <v>1064.4100000000001</v>
      </c>
      <c r="AI2342">
        <v>6556431.7599999998</v>
      </c>
      <c r="AJ2342">
        <v>20670</v>
      </c>
      <c r="AK2342">
        <v>58025</v>
      </c>
      <c r="AL2342">
        <v>55984</v>
      </c>
      <c r="AM2342">
        <v>2041</v>
      </c>
      <c r="AN2342">
        <v>58155180</v>
      </c>
      <c r="AO2342">
        <v>8</v>
      </c>
      <c r="AP2342">
        <v>8</v>
      </c>
      <c r="AQ2342">
        <v>0</v>
      </c>
      <c r="AR2342">
        <v>0</v>
      </c>
      <c r="AS2342" t="s">
        <v>707</v>
      </c>
      <c r="AT2342">
        <v>2014</v>
      </c>
      <c r="AU23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.153494223950589</v>
      </c>
      <c r="AV2342" s="4">
        <f>100-Mahatama_Gandhi_National_Rural_Employment_Gurantee_Act__MGNREGA___28[[#This Row],[% Female Participation]]</f>
        <v>93.846505776049412</v>
      </c>
    </row>
    <row r="2343" spans="1:48" x14ac:dyDescent="0.3">
      <c r="A2343" t="s">
        <v>478</v>
      </c>
      <c r="B2343" t="s">
        <v>500</v>
      </c>
      <c r="C2343">
        <v>79197</v>
      </c>
      <c r="D2343">
        <v>74665</v>
      </c>
      <c r="E2343">
        <v>33</v>
      </c>
      <c r="F2343">
        <v>4851</v>
      </c>
      <c r="G2343">
        <v>69781</v>
      </c>
      <c r="H2343" s="4">
        <f>IFERROR((Mahatama_Gandhi_National_Rural_Employment_Gurantee_Act__MGNREGA___28[[#This Row],[JobCard_Issued]]/Mahatama_Gandhi_National_Rural_Employment_Gurantee_Act__MGNREGA___28[[#This Row],[HH_JobCard_Apply]])*100, 0)</f>
        <v>94.27756101872545</v>
      </c>
      <c r="I2343">
        <v>21501</v>
      </c>
      <c r="J2343">
        <v>36724</v>
      </c>
      <c r="K2343">
        <v>21478</v>
      </c>
      <c r="L23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028231245069</v>
      </c>
      <c r="M2343" s="4">
        <f>100-Mahatama_Gandhi_National_Rural_Employment_Gurantee_Act__MGNREGA___28[[#This Row],[% Work Allotted]]</f>
        <v>0.10697176875493142</v>
      </c>
      <c r="N2343">
        <v>36676</v>
      </c>
      <c r="O2343">
        <v>6844</v>
      </c>
      <c r="P2343">
        <v>17667</v>
      </c>
      <c r="Q2343">
        <v>28779</v>
      </c>
      <c r="R2343">
        <v>242</v>
      </c>
      <c r="S2343">
        <v>13</v>
      </c>
      <c r="T2343">
        <v>16957</v>
      </c>
      <c r="U2343">
        <v>484883</v>
      </c>
      <c r="V2343">
        <v>7</v>
      </c>
      <c r="W2343">
        <v>210</v>
      </c>
      <c r="X2343">
        <v>703</v>
      </c>
      <c r="Y2343">
        <v>20781</v>
      </c>
      <c r="Z2343">
        <v>110</v>
      </c>
      <c r="AA2343">
        <v>127059</v>
      </c>
      <c r="AB2343">
        <v>505874</v>
      </c>
      <c r="AC2343">
        <v>0</v>
      </c>
      <c r="AD2343">
        <v>7</v>
      </c>
      <c r="AE2343">
        <v>739.09</v>
      </c>
      <c r="AF2343">
        <v>1040.93</v>
      </c>
      <c r="AG2343">
        <v>767.27</v>
      </c>
      <c r="AH2343">
        <v>1066.45</v>
      </c>
      <c r="AI2343">
        <v>6967.18</v>
      </c>
      <c r="AJ2343">
        <v>19485</v>
      </c>
      <c r="AK2343">
        <v>116182</v>
      </c>
      <c r="AL2343">
        <v>110495</v>
      </c>
      <c r="AM2343">
        <v>5687</v>
      </c>
      <c r="AN2343">
        <v>70248477</v>
      </c>
      <c r="AO2343">
        <v>2325</v>
      </c>
      <c r="AP2343">
        <v>1469</v>
      </c>
      <c r="AQ2343">
        <v>856</v>
      </c>
      <c r="AR2343">
        <v>121787</v>
      </c>
      <c r="AS2343" t="s">
        <v>707</v>
      </c>
      <c r="AT2343">
        <v>2014</v>
      </c>
      <c r="AU23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116728671566435</v>
      </c>
      <c r="AV2343" s="4">
        <f>100-Mahatama_Gandhi_National_Rural_Employment_Gurantee_Act__MGNREGA___28[[#This Row],[% Female Participation]]</f>
        <v>74.883271328433565</v>
      </c>
    </row>
    <row r="2344" spans="1:48" x14ac:dyDescent="0.3">
      <c r="A2344" t="s">
        <v>501</v>
      </c>
      <c r="B2344" t="s">
        <v>502</v>
      </c>
      <c r="C2344">
        <v>63203</v>
      </c>
      <c r="D2344">
        <v>63098</v>
      </c>
      <c r="E2344">
        <v>16900</v>
      </c>
      <c r="F2344">
        <v>1475</v>
      </c>
      <c r="G2344">
        <v>44723</v>
      </c>
      <c r="H2344" s="4">
        <f>IFERROR((Mahatama_Gandhi_National_Rural_Employment_Gurantee_Act__MGNREGA___28[[#This Row],[JobCard_Issued]]/Mahatama_Gandhi_National_Rural_Employment_Gurantee_Act__MGNREGA___28[[#This Row],[HH_JobCard_Apply]])*100, 0)</f>
        <v>99.83386864547569</v>
      </c>
      <c r="I2344">
        <v>14045</v>
      </c>
      <c r="J2344">
        <v>15834</v>
      </c>
      <c r="K2344">
        <v>14045</v>
      </c>
      <c r="L23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44" s="4">
        <f>100-Mahatama_Gandhi_National_Rural_Employment_Gurantee_Act__MGNREGA___28[[#This Row],[% Work Allotted]]</f>
        <v>0</v>
      </c>
      <c r="N2344">
        <v>15833</v>
      </c>
      <c r="O2344">
        <v>7471</v>
      </c>
      <c r="P2344">
        <v>12092</v>
      </c>
      <c r="Q2344">
        <v>13391</v>
      </c>
      <c r="R2344">
        <v>843</v>
      </c>
      <c r="S2344">
        <v>37</v>
      </c>
      <c r="T2344">
        <v>7049</v>
      </c>
      <c r="U2344">
        <v>292798</v>
      </c>
      <c r="V2344">
        <v>4751</v>
      </c>
      <c r="W2344">
        <v>204307</v>
      </c>
      <c r="X2344">
        <v>292</v>
      </c>
      <c r="Y2344">
        <v>12142</v>
      </c>
      <c r="Z2344">
        <v>509</v>
      </c>
      <c r="AA2344">
        <v>319053</v>
      </c>
      <c r="AB2344">
        <v>509247</v>
      </c>
      <c r="AC2344">
        <v>332</v>
      </c>
      <c r="AD2344">
        <v>10</v>
      </c>
      <c r="AE2344">
        <v>818.75</v>
      </c>
      <c r="AF2344">
        <v>386.09</v>
      </c>
      <c r="AG2344">
        <v>818.77</v>
      </c>
      <c r="AH2344">
        <v>386.35</v>
      </c>
      <c r="AI2344">
        <v>2851974.27</v>
      </c>
      <c r="AJ2344">
        <v>11854</v>
      </c>
      <c r="AK2344">
        <v>33094</v>
      </c>
      <c r="AL2344">
        <v>29957</v>
      </c>
      <c r="AM2344">
        <v>3137</v>
      </c>
      <c r="AN2344">
        <v>80105791</v>
      </c>
      <c r="AO2344">
        <v>390</v>
      </c>
      <c r="AP2344">
        <v>380</v>
      </c>
      <c r="AQ2344">
        <v>10</v>
      </c>
      <c r="AR2344">
        <v>3312</v>
      </c>
      <c r="AS2344" t="s">
        <v>707</v>
      </c>
      <c r="AT2344">
        <v>2014</v>
      </c>
      <c r="AU23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651915475201626</v>
      </c>
      <c r="AV2344" s="4">
        <f>100-Mahatama_Gandhi_National_Rural_Employment_Gurantee_Act__MGNREGA___28[[#This Row],[% Female Participation]]</f>
        <v>37.348084524798374</v>
      </c>
    </row>
    <row r="2345" spans="1:48" x14ac:dyDescent="0.3">
      <c r="A2345" t="s">
        <v>501</v>
      </c>
      <c r="B2345" t="s">
        <v>503</v>
      </c>
      <c r="C2345">
        <v>77581</v>
      </c>
      <c r="D2345">
        <v>77063</v>
      </c>
      <c r="E2345">
        <v>26651</v>
      </c>
      <c r="F2345">
        <v>2242</v>
      </c>
      <c r="G2345">
        <v>48170</v>
      </c>
      <c r="H2345" s="4">
        <f>IFERROR((Mahatama_Gandhi_National_Rural_Employment_Gurantee_Act__MGNREGA___28[[#This Row],[JobCard_Issued]]/Mahatama_Gandhi_National_Rural_Employment_Gurantee_Act__MGNREGA___28[[#This Row],[HH_JobCard_Apply]])*100, 0)</f>
        <v>99.332310746187858</v>
      </c>
      <c r="I2345">
        <v>16855</v>
      </c>
      <c r="J2345">
        <v>21851</v>
      </c>
      <c r="K2345">
        <v>16855</v>
      </c>
      <c r="L23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45" s="4">
        <f>100-Mahatama_Gandhi_National_Rural_Employment_Gurantee_Act__MGNREGA___28[[#This Row],[% Work Allotted]]</f>
        <v>0</v>
      </c>
      <c r="N2345">
        <v>21851</v>
      </c>
      <c r="O2345">
        <v>6240</v>
      </c>
      <c r="P2345">
        <v>13946</v>
      </c>
      <c r="Q2345">
        <v>17686</v>
      </c>
      <c r="R2345">
        <v>682</v>
      </c>
      <c r="S2345">
        <v>5</v>
      </c>
      <c r="T2345">
        <v>8898</v>
      </c>
      <c r="U2345">
        <v>343656</v>
      </c>
      <c r="V2345">
        <v>4864</v>
      </c>
      <c r="W2345">
        <v>186291</v>
      </c>
      <c r="X2345">
        <v>184</v>
      </c>
      <c r="Y2345">
        <v>6156</v>
      </c>
      <c r="Z2345">
        <v>440</v>
      </c>
      <c r="AA2345">
        <v>237188</v>
      </c>
      <c r="AB2345">
        <v>536103</v>
      </c>
      <c r="AC2345">
        <v>233</v>
      </c>
      <c r="AD2345">
        <v>3</v>
      </c>
      <c r="AE2345">
        <v>830.76</v>
      </c>
      <c r="AF2345">
        <v>310.87</v>
      </c>
      <c r="AG2345">
        <v>830.77</v>
      </c>
      <c r="AH2345">
        <v>310.87</v>
      </c>
      <c r="AI2345">
        <v>10082095.91</v>
      </c>
      <c r="AJ2345">
        <v>19681</v>
      </c>
      <c r="AK2345">
        <v>48983</v>
      </c>
      <c r="AL2345">
        <v>46111</v>
      </c>
      <c r="AM2345">
        <v>2872</v>
      </c>
      <c r="AN2345">
        <v>77776238</v>
      </c>
      <c r="AO2345">
        <v>831</v>
      </c>
      <c r="AP2345">
        <v>827</v>
      </c>
      <c r="AQ2345">
        <v>4</v>
      </c>
      <c r="AR2345">
        <v>769032</v>
      </c>
      <c r="AS2345" t="s">
        <v>707</v>
      </c>
      <c r="AT2345">
        <v>2014</v>
      </c>
      <c r="AU23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42990619339942</v>
      </c>
      <c r="AV2345" s="4">
        <f>100-Mahatama_Gandhi_National_Rural_Employment_Gurantee_Act__MGNREGA___28[[#This Row],[% Female Participation]]</f>
        <v>55.757009380660058</v>
      </c>
    </row>
    <row r="2346" spans="1:48" x14ac:dyDescent="0.3">
      <c r="A2346" t="s">
        <v>501</v>
      </c>
      <c r="B2346" t="s">
        <v>504</v>
      </c>
      <c r="C2346">
        <v>79221</v>
      </c>
      <c r="D2346">
        <v>78703</v>
      </c>
      <c r="E2346">
        <v>26119</v>
      </c>
      <c r="F2346">
        <v>1518</v>
      </c>
      <c r="G2346">
        <v>51066</v>
      </c>
      <c r="H2346" s="4">
        <f>IFERROR((Mahatama_Gandhi_National_Rural_Employment_Gurantee_Act__MGNREGA___28[[#This Row],[JobCard_Issued]]/Mahatama_Gandhi_National_Rural_Employment_Gurantee_Act__MGNREGA___28[[#This Row],[HH_JobCard_Apply]])*100, 0)</f>
        <v>99.346132969793359</v>
      </c>
      <c r="I2346">
        <v>33875</v>
      </c>
      <c r="J2346">
        <v>49132</v>
      </c>
      <c r="K2346">
        <v>33855</v>
      </c>
      <c r="L23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9594095941</v>
      </c>
      <c r="M2346" s="4">
        <f>100-Mahatama_Gandhi_National_Rural_Employment_Gurantee_Act__MGNREGA___28[[#This Row],[% Work Allotted]]</f>
        <v>5.9040590405899707E-2</v>
      </c>
      <c r="N2346">
        <v>49076</v>
      </c>
      <c r="O2346">
        <v>16886</v>
      </c>
      <c r="P2346">
        <v>30664</v>
      </c>
      <c r="Q2346">
        <v>43107</v>
      </c>
      <c r="R2346">
        <v>2452</v>
      </c>
      <c r="S2346">
        <v>33</v>
      </c>
      <c r="T2346">
        <v>20021</v>
      </c>
      <c r="U2346">
        <v>939487</v>
      </c>
      <c r="V2346">
        <v>10299</v>
      </c>
      <c r="W2346">
        <v>470689</v>
      </c>
      <c r="X2346">
        <v>344</v>
      </c>
      <c r="Y2346">
        <v>14147</v>
      </c>
      <c r="Z2346">
        <v>1726</v>
      </c>
      <c r="AA2346">
        <v>524776</v>
      </c>
      <c r="AB2346">
        <v>1424323</v>
      </c>
      <c r="AC2346">
        <v>801</v>
      </c>
      <c r="AD2346">
        <v>19</v>
      </c>
      <c r="AE2346">
        <v>2019.62</v>
      </c>
      <c r="AF2346">
        <v>837.28</v>
      </c>
      <c r="AG2346">
        <v>2019.89</v>
      </c>
      <c r="AH2346">
        <v>843.16</v>
      </c>
      <c r="AI2346">
        <v>1035101.11</v>
      </c>
      <c r="AJ2346">
        <v>33059</v>
      </c>
      <c r="AK2346">
        <v>67017</v>
      </c>
      <c r="AL2346">
        <v>62930</v>
      </c>
      <c r="AM2346">
        <v>4087</v>
      </c>
      <c r="AN2346">
        <v>186153539</v>
      </c>
      <c r="AO2346">
        <v>1563</v>
      </c>
      <c r="AP2346">
        <v>1452</v>
      </c>
      <c r="AQ2346">
        <v>111</v>
      </c>
      <c r="AR2346">
        <v>822481</v>
      </c>
      <c r="AS2346" t="s">
        <v>707</v>
      </c>
      <c r="AT2346">
        <v>2014</v>
      </c>
      <c r="AU23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43890044603647</v>
      </c>
      <c r="AV2346" s="4">
        <f>100-Mahatama_Gandhi_National_Rural_Employment_Gurantee_Act__MGNREGA___28[[#This Row],[% Female Participation]]</f>
        <v>63.156109955396353</v>
      </c>
    </row>
    <row r="2347" spans="1:48" x14ac:dyDescent="0.3">
      <c r="A2347" t="s">
        <v>501</v>
      </c>
      <c r="B2347" t="s">
        <v>505</v>
      </c>
      <c r="C2347">
        <v>118933</v>
      </c>
      <c r="D2347">
        <v>118002</v>
      </c>
      <c r="E2347">
        <v>33580</v>
      </c>
      <c r="F2347">
        <v>373</v>
      </c>
      <c r="G2347">
        <v>84049</v>
      </c>
      <c r="H2347" s="4">
        <f>IFERROR((Mahatama_Gandhi_National_Rural_Employment_Gurantee_Act__MGNREGA___28[[#This Row],[JobCard_Issued]]/Mahatama_Gandhi_National_Rural_Employment_Gurantee_Act__MGNREGA___28[[#This Row],[HH_JobCard_Apply]])*100, 0)</f>
        <v>99.217206326250917</v>
      </c>
      <c r="I2347">
        <v>47211</v>
      </c>
      <c r="J2347">
        <v>67354</v>
      </c>
      <c r="K2347">
        <v>47204</v>
      </c>
      <c r="L23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172946982686</v>
      </c>
      <c r="M2347" s="4">
        <f>100-Mahatama_Gandhi_National_Rural_Employment_Gurantee_Act__MGNREGA___28[[#This Row],[% Work Allotted]]</f>
        <v>1.4827053017313574E-2</v>
      </c>
      <c r="N2347">
        <v>67340</v>
      </c>
      <c r="O2347">
        <v>16418</v>
      </c>
      <c r="P2347">
        <v>44223</v>
      </c>
      <c r="Q2347">
        <v>62333</v>
      </c>
      <c r="R2347">
        <v>836</v>
      </c>
      <c r="S2347">
        <v>96</v>
      </c>
      <c r="T2347">
        <v>31541</v>
      </c>
      <c r="U2347">
        <v>1159017</v>
      </c>
      <c r="V2347">
        <v>12546</v>
      </c>
      <c r="W2347">
        <v>473562</v>
      </c>
      <c r="X2347">
        <v>136</v>
      </c>
      <c r="Y2347">
        <v>5300</v>
      </c>
      <c r="Z2347">
        <v>670</v>
      </c>
      <c r="AA2347">
        <v>832046</v>
      </c>
      <c r="AB2347">
        <v>1637879</v>
      </c>
      <c r="AC2347">
        <v>264</v>
      </c>
      <c r="AD2347">
        <v>5</v>
      </c>
      <c r="AE2347">
        <v>2573.2399999999998</v>
      </c>
      <c r="AF2347">
        <v>541.98</v>
      </c>
      <c r="AG2347">
        <v>2573.77</v>
      </c>
      <c r="AH2347">
        <v>543.01</v>
      </c>
      <c r="AI2347">
        <v>53786541.920000002</v>
      </c>
      <c r="AJ2347">
        <v>50585</v>
      </c>
      <c r="AK2347">
        <v>102306</v>
      </c>
      <c r="AL2347">
        <v>97431</v>
      </c>
      <c r="AM2347">
        <v>4875</v>
      </c>
      <c r="AN2347">
        <v>250143428</v>
      </c>
      <c r="AO2347">
        <v>3696</v>
      </c>
      <c r="AP2347">
        <v>3604</v>
      </c>
      <c r="AQ2347">
        <v>92</v>
      </c>
      <c r="AR2347">
        <v>4558906</v>
      </c>
      <c r="AS2347" t="s">
        <v>707</v>
      </c>
      <c r="AT2347">
        <v>2014</v>
      </c>
      <c r="AU23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00211737252873</v>
      </c>
      <c r="AV2347" s="4">
        <f>100-Mahatama_Gandhi_National_Rural_Employment_Gurantee_Act__MGNREGA___28[[#This Row],[% Female Participation]]</f>
        <v>49.199788262747127</v>
      </c>
    </row>
    <row r="2348" spans="1:48" x14ac:dyDescent="0.3">
      <c r="A2348" t="s">
        <v>501</v>
      </c>
      <c r="B2348" t="s">
        <v>506</v>
      </c>
      <c r="C2348">
        <v>224653</v>
      </c>
      <c r="D2348">
        <v>223923</v>
      </c>
      <c r="E2348">
        <v>65802</v>
      </c>
      <c r="F2348">
        <v>2985</v>
      </c>
      <c r="G2348">
        <v>155136</v>
      </c>
      <c r="H2348" s="4">
        <f>IFERROR((Mahatama_Gandhi_National_Rural_Employment_Gurantee_Act__MGNREGA___28[[#This Row],[JobCard_Issued]]/Mahatama_Gandhi_National_Rural_Employment_Gurantee_Act__MGNREGA___28[[#This Row],[HH_JobCard_Apply]])*100, 0)</f>
        <v>99.675054417256831</v>
      </c>
      <c r="I2348">
        <v>126491</v>
      </c>
      <c r="J2348">
        <v>162742</v>
      </c>
      <c r="K2348">
        <v>126461</v>
      </c>
      <c r="L23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282897597457</v>
      </c>
      <c r="M2348" s="4">
        <f>100-Mahatama_Gandhi_National_Rural_Employment_Gurantee_Act__MGNREGA___28[[#This Row],[% Work Allotted]]</f>
        <v>2.3717102402542878E-2</v>
      </c>
      <c r="N2348">
        <v>162680</v>
      </c>
      <c r="O2348">
        <v>70375</v>
      </c>
      <c r="P2348">
        <v>117051</v>
      </c>
      <c r="Q2348">
        <v>147237</v>
      </c>
      <c r="R2348">
        <v>6428</v>
      </c>
      <c r="S2348">
        <v>157</v>
      </c>
      <c r="T2348">
        <v>82871</v>
      </c>
      <c r="U2348">
        <v>3836825</v>
      </c>
      <c r="V2348">
        <v>32922</v>
      </c>
      <c r="W2348">
        <v>1391753</v>
      </c>
      <c r="X2348">
        <v>1258</v>
      </c>
      <c r="Y2348">
        <v>49530</v>
      </c>
      <c r="Z2348">
        <v>1522</v>
      </c>
      <c r="AA2348">
        <v>3874116</v>
      </c>
      <c r="AB2348">
        <v>5278108</v>
      </c>
      <c r="AC2348">
        <v>1388</v>
      </c>
      <c r="AD2348">
        <v>41</v>
      </c>
      <c r="AE2348">
        <v>7829.58</v>
      </c>
      <c r="AF2348">
        <v>1721.29</v>
      </c>
      <c r="AG2348">
        <v>7832.19</v>
      </c>
      <c r="AH2348">
        <v>1733.29</v>
      </c>
      <c r="AI2348">
        <v>408017593</v>
      </c>
      <c r="AJ2348">
        <v>102403</v>
      </c>
      <c r="AK2348">
        <v>237579</v>
      </c>
      <c r="AL2348">
        <v>226248</v>
      </c>
      <c r="AM2348">
        <v>11331</v>
      </c>
      <c r="AN2348">
        <v>765111561</v>
      </c>
      <c r="AO2348">
        <v>1380</v>
      </c>
      <c r="AP2348">
        <v>1267</v>
      </c>
      <c r="AQ2348">
        <v>113</v>
      </c>
      <c r="AR2348">
        <v>3182107</v>
      </c>
      <c r="AS2348" t="s">
        <v>707</v>
      </c>
      <c r="AT2348">
        <v>2014</v>
      </c>
      <c r="AU23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399710653893408</v>
      </c>
      <c r="AV2348" s="4">
        <f>100-Mahatama_Gandhi_National_Rural_Employment_Gurantee_Act__MGNREGA___28[[#This Row],[% Female Participation]]</f>
        <v>26.600289346106592</v>
      </c>
    </row>
    <row r="2349" spans="1:48" x14ac:dyDescent="0.3">
      <c r="A2349" t="s">
        <v>501</v>
      </c>
      <c r="B2349" t="s">
        <v>507</v>
      </c>
      <c r="C2349">
        <v>6297</v>
      </c>
      <c r="D2349">
        <v>6297</v>
      </c>
      <c r="E2349">
        <v>561</v>
      </c>
      <c r="F2349">
        <v>5703</v>
      </c>
      <c r="G2349">
        <v>33</v>
      </c>
      <c r="H234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49">
        <v>3737</v>
      </c>
      <c r="J2349">
        <v>5684</v>
      </c>
      <c r="K2349">
        <v>3737</v>
      </c>
      <c r="L23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49" s="4">
        <f>100-Mahatama_Gandhi_National_Rural_Employment_Gurantee_Act__MGNREGA___28[[#This Row],[% Work Allotted]]</f>
        <v>0</v>
      </c>
      <c r="N2349">
        <v>5683</v>
      </c>
      <c r="O2349">
        <v>1275</v>
      </c>
      <c r="P2349">
        <v>3508</v>
      </c>
      <c r="Q2349">
        <v>5211</v>
      </c>
      <c r="R2349">
        <v>205</v>
      </c>
      <c r="S2349">
        <v>12</v>
      </c>
      <c r="T2349">
        <v>18</v>
      </c>
      <c r="U2349">
        <v>820</v>
      </c>
      <c r="V2349">
        <v>291</v>
      </c>
      <c r="W2349">
        <v>11751</v>
      </c>
      <c r="X2349">
        <v>3199</v>
      </c>
      <c r="Y2349">
        <v>152871</v>
      </c>
      <c r="Z2349">
        <v>19</v>
      </c>
      <c r="AA2349">
        <v>114208</v>
      </c>
      <c r="AB2349">
        <v>165442</v>
      </c>
      <c r="AC2349">
        <v>11</v>
      </c>
      <c r="AD2349">
        <v>190</v>
      </c>
      <c r="AE2349">
        <v>264.89</v>
      </c>
      <c r="AF2349">
        <v>26.58</v>
      </c>
      <c r="AG2349">
        <v>267.27999999999997</v>
      </c>
      <c r="AH2349">
        <v>26.79</v>
      </c>
      <c r="AI2349">
        <v>39651936.619999997</v>
      </c>
      <c r="AJ2349">
        <v>5038</v>
      </c>
      <c r="AK2349">
        <v>1173</v>
      </c>
      <c r="AL2349">
        <v>1123</v>
      </c>
      <c r="AM2349">
        <v>50</v>
      </c>
      <c r="AN2349">
        <v>11608320</v>
      </c>
      <c r="AO2349">
        <v>697</v>
      </c>
      <c r="AP2349">
        <v>607</v>
      </c>
      <c r="AQ2349">
        <v>90</v>
      </c>
      <c r="AR2349">
        <v>4762599</v>
      </c>
      <c r="AS2349" t="s">
        <v>707</v>
      </c>
      <c r="AT2349">
        <v>2014</v>
      </c>
      <c r="AU23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03204748491919</v>
      </c>
      <c r="AV2349" s="4">
        <f>100-Mahatama_Gandhi_National_Rural_Employment_Gurantee_Act__MGNREGA___28[[#This Row],[% Female Participation]]</f>
        <v>30.96795251508081</v>
      </c>
    </row>
    <row r="2350" spans="1:48" x14ac:dyDescent="0.3">
      <c r="A2350" t="s">
        <v>501</v>
      </c>
      <c r="B2350" t="s">
        <v>508</v>
      </c>
      <c r="C2350">
        <v>90119</v>
      </c>
      <c r="D2350">
        <v>89777</v>
      </c>
      <c r="E2350">
        <v>27400</v>
      </c>
      <c r="F2350">
        <v>2200</v>
      </c>
      <c r="G2350">
        <v>60177</v>
      </c>
      <c r="H2350" s="4">
        <f>IFERROR((Mahatama_Gandhi_National_Rural_Employment_Gurantee_Act__MGNREGA___28[[#This Row],[JobCard_Issued]]/Mahatama_Gandhi_National_Rural_Employment_Gurantee_Act__MGNREGA___28[[#This Row],[HH_JobCard_Apply]])*100, 0)</f>
        <v>99.620501780978486</v>
      </c>
      <c r="I2350">
        <v>43214</v>
      </c>
      <c r="J2350">
        <v>63016</v>
      </c>
      <c r="K2350">
        <v>43209</v>
      </c>
      <c r="L23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429675568099</v>
      </c>
      <c r="M2350" s="4">
        <f>100-Mahatama_Gandhi_National_Rural_Employment_Gurantee_Act__MGNREGA___28[[#This Row],[% Work Allotted]]</f>
        <v>1.1570324431900758E-2</v>
      </c>
      <c r="N2350">
        <v>63004</v>
      </c>
      <c r="O2350">
        <v>23649</v>
      </c>
      <c r="P2350">
        <v>40842</v>
      </c>
      <c r="Q2350">
        <v>58605</v>
      </c>
      <c r="R2350">
        <v>1028</v>
      </c>
      <c r="S2350">
        <v>36</v>
      </c>
      <c r="T2350">
        <v>28033</v>
      </c>
      <c r="U2350">
        <v>1086128</v>
      </c>
      <c r="V2350">
        <v>12361</v>
      </c>
      <c r="W2350">
        <v>458423</v>
      </c>
      <c r="X2350">
        <v>448</v>
      </c>
      <c r="Y2350">
        <v>15163</v>
      </c>
      <c r="Z2350">
        <v>324</v>
      </c>
      <c r="AA2350">
        <v>859628</v>
      </c>
      <c r="AB2350">
        <v>1559714</v>
      </c>
      <c r="AC2350">
        <v>279</v>
      </c>
      <c r="AD2350">
        <v>9</v>
      </c>
      <c r="AE2350">
        <v>2140.86</v>
      </c>
      <c r="AF2350">
        <v>445.94</v>
      </c>
      <c r="AG2350">
        <v>2141.3200000000002</v>
      </c>
      <c r="AH2350">
        <v>446.3</v>
      </c>
      <c r="AI2350">
        <v>42970008.75</v>
      </c>
      <c r="AJ2350">
        <v>87925</v>
      </c>
      <c r="AK2350">
        <v>93622</v>
      </c>
      <c r="AL2350">
        <v>91358</v>
      </c>
      <c r="AM2350">
        <v>2264</v>
      </c>
      <c r="AN2350">
        <v>209776325</v>
      </c>
      <c r="AO2350">
        <v>1385</v>
      </c>
      <c r="AP2350">
        <v>1326</v>
      </c>
      <c r="AQ2350">
        <v>59</v>
      </c>
      <c r="AR2350">
        <v>9422</v>
      </c>
      <c r="AS2350" t="s">
        <v>707</v>
      </c>
      <c r="AT2350">
        <v>2014</v>
      </c>
      <c r="AU23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114463292629289</v>
      </c>
      <c r="AV2350" s="4">
        <f>100-Mahatama_Gandhi_National_Rural_Employment_Gurantee_Act__MGNREGA___28[[#This Row],[% Female Participation]]</f>
        <v>44.885536707370711</v>
      </c>
    </row>
    <row r="2351" spans="1:48" x14ac:dyDescent="0.3">
      <c r="A2351" t="s">
        <v>501</v>
      </c>
      <c r="B2351" t="s">
        <v>509</v>
      </c>
      <c r="C2351">
        <v>15773</v>
      </c>
      <c r="D2351">
        <v>15766</v>
      </c>
      <c r="E2351">
        <v>5757</v>
      </c>
      <c r="F2351">
        <v>9635</v>
      </c>
      <c r="G2351">
        <v>374</v>
      </c>
      <c r="H2351" s="4">
        <f>IFERROR((Mahatama_Gandhi_National_Rural_Employment_Gurantee_Act__MGNREGA___28[[#This Row],[JobCard_Issued]]/Mahatama_Gandhi_National_Rural_Employment_Gurantee_Act__MGNREGA___28[[#This Row],[HH_JobCard_Apply]])*100, 0)</f>
        <v>99.955620363913013</v>
      </c>
      <c r="I2351">
        <v>9474</v>
      </c>
      <c r="J2351">
        <v>13077</v>
      </c>
      <c r="K2351">
        <v>9473</v>
      </c>
      <c r="L23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444796284559</v>
      </c>
      <c r="M2351" s="4">
        <f>100-Mahatama_Gandhi_National_Rural_Employment_Gurantee_Act__MGNREGA___28[[#This Row],[% Work Allotted]]</f>
        <v>1.0555203715441053E-2</v>
      </c>
      <c r="N2351">
        <v>13073</v>
      </c>
      <c r="O2351">
        <v>5221</v>
      </c>
      <c r="P2351">
        <v>9000</v>
      </c>
      <c r="Q2351">
        <v>12197</v>
      </c>
      <c r="R2351">
        <v>368</v>
      </c>
      <c r="S2351">
        <v>19</v>
      </c>
      <c r="T2351">
        <v>267</v>
      </c>
      <c r="U2351">
        <v>17192</v>
      </c>
      <c r="V2351">
        <v>3412</v>
      </c>
      <c r="W2351">
        <v>176549</v>
      </c>
      <c r="X2351">
        <v>5321</v>
      </c>
      <c r="Y2351">
        <v>269514</v>
      </c>
      <c r="Z2351">
        <v>22</v>
      </c>
      <c r="AA2351">
        <v>314408</v>
      </c>
      <c r="AB2351">
        <v>463255</v>
      </c>
      <c r="AC2351">
        <v>124</v>
      </c>
      <c r="AD2351">
        <v>221</v>
      </c>
      <c r="AE2351">
        <v>617.22</v>
      </c>
      <c r="AF2351">
        <v>92.61</v>
      </c>
      <c r="AG2351">
        <v>617.70000000000005</v>
      </c>
      <c r="AH2351">
        <v>94.67</v>
      </c>
      <c r="AI2351">
        <v>58927763.340000004</v>
      </c>
      <c r="AJ2351">
        <v>7110</v>
      </c>
      <c r="AK2351">
        <v>3186</v>
      </c>
      <c r="AL2351">
        <v>3138</v>
      </c>
      <c r="AM2351">
        <v>48</v>
      </c>
      <c r="AN2351">
        <v>11828901</v>
      </c>
      <c r="AO2351">
        <v>792</v>
      </c>
      <c r="AP2351">
        <v>747</v>
      </c>
      <c r="AQ2351">
        <v>45</v>
      </c>
      <c r="AR2351">
        <v>2051397</v>
      </c>
      <c r="AS2351" t="s">
        <v>707</v>
      </c>
      <c r="AT2351">
        <v>2014</v>
      </c>
      <c r="AU23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869316035444839</v>
      </c>
      <c r="AV2351" s="4">
        <f>100-Mahatama_Gandhi_National_Rural_Employment_Gurantee_Act__MGNREGA___28[[#This Row],[% Female Participation]]</f>
        <v>32.130683964555161</v>
      </c>
    </row>
    <row r="2352" spans="1:48" x14ac:dyDescent="0.3">
      <c r="A2352" t="s">
        <v>501</v>
      </c>
      <c r="B2352" t="s">
        <v>510</v>
      </c>
      <c r="C2352">
        <v>241115</v>
      </c>
      <c r="D2352">
        <v>241021</v>
      </c>
      <c r="E2352">
        <v>57000</v>
      </c>
      <c r="F2352">
        <v>15153</v>
      </c>
      <c r="G2352">
        <v>168868</v>
      </c>
      <c r="H2352" s="4">
        <f>IFERROR((Mahatama_Gandhi_National_Rural_Employment_Gurantee_Act__MGNREGA___28[[#This Row],[JobCard_Issued]]/Mahatama_Gandhi_National_Rural_Employment_Gurantee_Act__MGNREGA___28[[#This Row],[HH_JobCard_Apply]])*100, 0)</f>
        <v>99.96101445368393</v>
      </c>
      <c r="I2352">
        <v>90193</v>
      </c>
      <c r="J2352">
        <v>102880</v>
      </c>
      <c r="K2352">
        <v>90145</v>
      </c>
      <c r="L23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780792300956</v>
      </c>
      <c r="M2352" s="4">
        <f>100-Mahatama_Gandhi_National_Rural_Employment_Gurantee_Act__MGNREGA___28[[#This Row],[% Work Allotted]]</f>
        <v>5.3219207699044091E-2</v>
      </c>
      <c r="N2352">
        <v>102819</v>
      </c>
      <c r="O2352">
        <v>46363</v>
      </c>
      <c r="P2352">
        <v>78345</v>
      </c>
      <c r="Q2352">
        <v>86750</v>
      </c>
      <c r="R2352">
        <v>2244</v>
      </c>
      <c r="S2352">
        <v>459</v>
      </c>
      <c r="T2352">
        <v>52994</v>
      </c>
      <c r="U2352">
        <v>1926103</v>
      </c>
      <c r="V2352">
        <v>20140</v>
      </c>
      <c r="W2352">
        <v>709079</v>
      </c>
      <c r="X2352">
        <v>5211</v>
      </c>
      <c r="Y2352">
        <v>183901</v>
      </c>
      <c r="Z2352">
        <v>840</v>
      </c>
      <c r="AA2352">
        <v>2005837</v>
      </c>
      <c r="AB2352">
        <v>2819083</v>
      </c>
      <c r="AC2352">
        <v>500</v>
      </c>
      <c r="AD2352">
        <v>113</v>
      </c>
      <c r="AE2352">
        <v>4082.2</v>
      </c>
      <c r="AF2352">
        <v>2428.8200000000002</v>
      </c>
      <c r="AG2352">
        <v>4083.03</v>
      </c>
      <c r="AH2352">
        <v>2431.83</v>
      </c>
      <c r="AI2352">
        <v>5234837.7</v>
      </c>
      <c r="AJ2352">
        <v>89728</v>
      </c>
      <c r="AK2352">
        <v>147574</v>
      </c>
      <c r="AL2352">
        <v>128619</v>
      </c>
      <c r="AM2352">
        <v>18955</v>
      </c>
      <c r="AN2352">
        <v>402641159</v>
      </c>
      <c r="AO2352">
        <v>1340</v>
      </c>
      <c r="AP2352">
        <v>1289</v>
      </c>
      <c r="AQ2352">
        <v>51</v>
      </c>
      <c r="AR2352">
        <v>29876</v>
      </c>
      <c r="AS2352" t="s">
        <v>707</v>
      </c>
      <c r="AT2352">
        <v>2014</v>
      </c>
      <c r="AU23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152108682149489</v>
      </c>
      <c r="AV2352" s="4">
        <f>100-Mahatama_Gandhi_National_Rural_Employment_Gurantee_Act__MGNREGA___28[[#This Row],[% Female Participation]]</f>
        <v>28.847891317850511</v>
      </c>
    </row>
    <row r="2353" spans="1:48" x14ac:dyDescent="0.3">
      <c r="A2353" t="s">
        <v>656</v>
      </c>
      <c r="B2353" t="s">
        <v>657</v>
      </c>
      <c r="C2353">
        <v>10038</v>
      </c>
      <c r="D2353">
        <v>10026</v>
      </c>
      <c r="E2353">
        <v>3</v>
      </c>
      <c r="F2353">
        <v>9968</v>
      </c>
      <c r="G2353">
        <v>55</v>
      </c>
      <c r="H2353" s="4">
        <f>IFERROR((Mahatama_Gandhi_National_Rural_Employment_Gurantee_Act__MGNREGA___28[[#This Row],[JobCard_Issued]]/Mahatama_Gandhi_National_Rural_Employment_Gurantee_Act__MGNREGA___28[[#This Row],[HH_JobCard_Apply]])*100, 0)</f>
        <v>99.88045427375971</v>
      </c>
      <c r="I2353">
        <v>7712</v>
      </c>
      <c r="J2353">
        <v>7897</v>
      </c>
      <c r="K2353">
        <v>7712</v>
      </c>
      <c r="L23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53" s="4">
        <f>100-Mahatama_Gandhi_National_Rural_Employment_Gurantee_Act__MGNREGA___28[[#This Row],[% Work Allotted]]</f>
        <v>0</v>
      </c>
      <c r="N2353">
        <v>7896</v>
      </c>
      <c r="O2353">
        <v>324</v>
      </c>
      <c r="P2353">
        <v>7634</v>
      </c>
      <c r="Q2353">
        <v>7817</v>
      </c>
      <c r="R2353">
        <v>0</v>
      </c>
      <c r="S2353">
        <v>0</v>
      </c>
      <c r="T2353">
        <v>11</v>
      </c>
      <c r="U2353">
        <v>286</v>
      </c>
      <c r="V2353">
        <v>2</v>
      </c>
      <c r="W2353">
        <v>16</v>
      </c>
      <c r="X2353">
        <v>7621</v>
      </c>
      <c r="Y2353">
        <v>133252</v>
      </c>
      <c r="Z2353">
        <v>2</v>
      </c>
      <c r="AA2353">
        <v>43877</v>
      </c>
      <c r="AB2353">
        <v>133554</v>
      </c>
      <c r="AC2353">
        <v>0</v>
      </c>
      <c r="AD2353">
        <v>0</v>
      </c>
      <c r="AE2353">
        <v>138.85</v>
      </c>
      <c r="AF2353">
        <v>89.32</v>
      </c>
      <c r="AG2353">
        <v>147.05000000000001</v>
      </c>
      <c r="AH2353">
        <v>93.52</v>
      </c>
      <c r="AI2353">
        <v>489.98</v>
      </c>
      <c r="AJ2353">
        <v>1388</v>
      </c>
      <c r="AK2353">
        <v>871</v>
      </c>
      <c r="AL2353">
        <v>871</v>
      </c>
      <c r="AM2353">
        <v>0</v>
      </c>
      <c r="AN2353">
        <v>1149055</v>
      </c>
      <c r="AO2353">
        <v>7957</v>
      </c>
      <c r="AP2353">
        <v>5951</v>
      </c>
      <c r="AQ2353">
        <v>2006</v>
      </c>
      <c r="AR2353">
        <v>10523880</v>
      </c>
      <c r="AS2353" t="s">
        <v>707</v>
      </c>
      <c r="AT2353">
        <v>2014</v>
      </c>
      <c r="AU23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853377659972743</v>
      </c>
      <c r="AV2353" s="4">
        <f>100-Mahatama_Gandhi_National_Rural_Employment_Gurantee_Act__MGNREGA___28[[#This Row],[% Female Participation]]</f>
        <v>67.14662234002725</v>
      </c>
    </row>
    <row r="2354" spans="1:48" x14ac:dyDescent="0.3">
      <c r="A2354" t="s">
        <v>501</v>
      </c>
      <c r="B2354" t="s">
        <v>109</v>
      </c>
      <c r="C2354">
        <v>84101</v>
      </c>
      <c r="D2354">
        <v>83625</v>
      </c>
      <c r="E2354">
        <v>20473</v>
      </c>
      <c r="F2354">
        <v>920</v>
      </c>
      <c r="G2354">
        <v>62232</v>
      </c>
      <c r="H2354" s="4">
        <f>IFERROR((Mahatama_Gandhi_National_Rural_Employment_Gurantee_Act__MGNREGA___28[[#This Row],[JobCard_Issued]]/Mahatama_Gandhi_National_Rural_Employment_Gurantee_Act__MGNREGA___28[[#This Row],[HH_JobCard_Apply]])*100, 0)</f>
        <v>99.434013864282235</v>
      </c>
      <c r="I2354">
        <v>23214</v>
      </c>
      <c r="J2354">
        <v>27180</v>
      </c>
      <c r="K2354">
        <v>23213</v>
      </c>
      <c r="L23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92254673912</v>
      </c>
      <c r="M2354" s="4">
        <f>100-Mahatama_Gandhi_National_Rural_Employment_Gurantee_Act__MGNREGA___28[[#This Row],[% Work Allotted]]</f>
        <v>4.3077453260877974E-3</v>
      </c>
      <c r="N2354">
        <v>27177</v>
      </c>
      <c r="O2354">
        <v>15536</v>
      </c>
      <c r="P2354">
        <v>21028</v>
      </c>
      <c r="Q2354">
        <v>24393</v>
      </c>
      <c r="R2354">
        <v>853</v>
      </c>
      <c r="S2354">
        <v>120</v>
      </c>
      <c r="T2354">
        <v>14410</v>
      </c>
      <c r="U2354">
        <v>558549</v>
      </c>
      <c r="V2354">
        <v>6376</v>
      </c>
      <c r="W2354">
        <v>260394</v>
      </c>
      <c r="X2354">
        <v>242</v>
      </c>
      <c r="Y2354">
        <v>11088</v>
      </c>
      <c r="Z2354">
        <v>240</v>
      </c>
      <c r="AA2354">
        <v>613509</v>
      </c>
      <c r="AB2354">
        <v>830031</v>
      </c>
      <c r="AC2354">
        <v>288</v>
      </c>
      <c r="AD2354">
        <v>17</v>
      </c>
      <c r="AE2354">
        <v>1128.8399999999999</v>
      </c>
      <c r="AF2354">
        <v>518.96</v>
      </c>
      <c r="AG2354">
        <v>1129.51</v>
      </c>
      <c r="AH2354">
        <v>519.32000000000005</v>
      </c>
      <c r="AI2354">
        <v>19018613.300000001</v>
      </c>
      <c r="AJ2354">
        <v>37252</v>
      </c>
      <c r="AK2354">
        <v>53476</v>
      </c>
      <c r="AL2354">
        <v>46475</v>
      </c>
      <c r="AM2354">
        <v>7001</v>
      </c>
      <c r="AN2354">
        <v>111268451</v>
      </c>
      <c r="AO2354">
        <v>234</v>
      </c>
      <c r="AP2354">
        <v>226</v>
      </c>
      <c r="AQ2354">
        <v>8</v>
      </c>
      <c r="AR2354">
        <v>0</v>
      </c>
      <c r="AS2354" t="s">
        <v>707</v>
      </c>
      <c r="AT2354">
        <v>2014</v>
      </c>
      <c r="AU23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913986345088318</v>
      </c>
      <c r="AV2354" s="4">
        <f>100-Mahatama_Gandhi_National_Rural_Employment_Gurantee_Act__MGNREGA___28[[#This Row],[% Female Participation]]</f>
        <v>26.086013654911682</v>
      </c>
    </row>
    <row r="2355" spans="1:48" x14ac:dyDescent="0.3">
      <c r="A2355" t="s">
        <v>501</v>
      </c>
      <c r="B2355" t="s">
        <v>511</v>
      </c>
      <c r="C2355">
        <v>107259</v>
      </c>
      <c r="D2355">
        <v>106843</v>
      </c>
      <c r="E2355">
        <v>21164</v>
      </c>
      <c r="F2355">
        <v>27450</v>
      </c>
      <c r="G2355">
        <v>58229</v>
      </c>
      <c r="H2355" s="4">
        <f>IFERROR((Mahatama_Gandhi_National_Rural_Employment_Gurantee_Act__MGNREGA___28[[#This Row],[JobCard_Issued]]/Mahatama_Gandhi_National_Rural_Employment_Gurantee_Act__MGNREGA___28[[#This Row],[HH_JobCard_Apply]])*100, 0)</f>
        <v>99.612153758658948</v>
      </c>
      <c r="I2355">
        <v>66422</v>
      </c>
      <c r="J2355">
        <v>89194</v>
      </c>
      <c r="K2355">
        <v>66420</v>
      </c>
      <c r="L23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988949444471</v>
      </c>
      <c r="M2355" s="4">
        <f>100-Mahatama_Gandhi_National_Rural_Employment_Gurantee_Act__MGNREGA___28[[#This Row],[% Work Allotted]]</f>
        <v>3.0110505555285272E-3</v>
      </c>
      <c r="N2355">
        <v>89188</v>
      </c>
      <c r="O2355">
        <v>38179</v>
      </c>
      <c r="P2355">
        <v>60235</v>
      </c>
      <c r="Q2355">
        <v>77950</v>
      </c>
      <c r="R2355">
        <v>4174</v>
      </c>
      <c r="S2355">
        <v>79</v>
      </c>
      <c r="T2355">
        <v>32099</v>
      </c>
      <c r="U2355">
        <v>1491495</v>
      </c>
      <c r="V2355">
        <v>12190</v>
      </c>
      <c r="W2355">
        <v>576471</v>
      </c>
      <c r="X2355">
        <v>15946</v>
      </c>
      <c r="Y2355">
        <v>818021</v>
      </c>
      <c r="Z2355">
        <v>934</v>
      </c>
      <c r="AA2355">
        <v>1407794</v>
      </c>
      <c r="AB2355">
        <v>2885987</v>
      </c>
      <c r="AC2355">
        <v>736</v>
      </c>
      <c r="AD2355">
        <v>1247</v>
      </c>
      <c r="AE2355">
        <v>4773.3100000000004</v>
      </c>
      <c r="AF2355">
        <v>1259.6400000000001</v>
      </c>
      <c r="AG2355">
        <v>4773.6899999999996</v>
      </c>
      <c r="AH2355">
        <v>1268</v>
      </c>
      <c r="AI2355">
        <v>5396976.6100000003</v>
      </c>
      <c r="AJ2355">
        <v>69509</v>
      </c>
      <c r="AK2355">
        <v>95749</v>
      </c>
      <c r="AL2355">
        <v>86380</v>
      </c>
      <c r="AM2355">
        <v>9369</v>
      </c>
      <c r="AN2355">
        <v>393677589</v>
      </c>
      <c r="AO2355">
        <v>19268</v>
      </c>
      <c r="AP2355">
        <v>18858</v>
      </c>
      <c r="AQ2355">
        <v>410</v>
      </c>
      <c r="AR2355">
        <v>73974061</v>
      </c>
      <c r="AS2355" t="s">
        <v>707</v>
      </c>
      <c r="AT2355">
        <v>2014</v>
      </c>
      <c r="AU23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80330611329845</v>
      </c>
      <c r="AV2355" s="4">
        <f>100-Mahatama_Gandhi_National_Rural_Employment_Gurantee_Act__MGNREGA___28[[#This Row],[% Female Participation]]</f>
        <v>51.219669388670155</v>
      </c>
    </row>
    <row r="2356" spans="1:48" x14ac:dyDescent="0.3">
      <c r="A2356" t="s">
        <v>501</v>
      </c>
      <c r="B2356" t="s">
        <v>512</v>
      </c>
      <c r="C2356">
        <v>69873</v>
      </c>
      <c r="D2356">
        <v>68830</v>
      </c>
      <c r="E2356">
        <v>16875</v>
      </c>
      <c r="F2356">
        <v>1941</v>
      </c>
      <c r="G2356">
        <v>50014</v>
      </c>
      <c r="H2356" s="4">
        <f>IFERROR((Mahatama_Gandhi_National_Rural_Employment_Gurantee_Act__MGNREGA___28[[#This Row],[JobCard_Issued]]/Mahatama_Gandhi_National_Rural_Employment_Gurantee_Act__MGNREGA___28[[#This Row],[HH_JobCard_Apply]])*100, 0)</f>
        <v>98.507291800838672</v>
      </c>
      <c r="I2356">
        <v>24187</v>
      </c>
      <c r="J2356">
        <v>31194</v>
      </c>
      <c r="K2356">
        <v>24172</v>
      </c>
      <c r="L23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983214123292</v>
      </c>
      <c r="M2356" s="4">
        <f>100-Mahatama_Gandhi_National_Rural_Employment_Gurantee_Act__MGNREGA___28[[#This Row],[% Work Allotted]]</f>
        <v>6.2016785876707559E-2</v>
      </c>
      <c r="N2356">
        <v>31170</v>
      </c>
      <c r="O2356">
        <v>15440</v>
      </c>
      <c r="P2356">
        <v>21620</v>
      </c>
      <c r="Q2356">
        <v>27327</v>
      </c>
      <c r="R2356">
        <v>1477</v>
      </c>
      <c r="S2356">
        <v>32</v>
      </c>
      <c r="T2356">
        <v>15330</v>
      </c>
      <c r="U2356">
        <v>685747</v>
      </c>
      <c r="V2356">
        <v>5593</v>
      </c>
      <c r="W2356">
        <v>252834</v>
      </c>
      <c r="X2356">
        <v>697</v>
      </c>
      <c r="Y2356">
        <v>28954</v>
      </c>
      <c r="Z2356">
        <v>324</v>
      </c>
      <c r="AA2356">
        <v>538597</v>
      </c>
      <c r="AB2356">
        <v>967535</v>
      </c>
      <c r="AC2356">
        <v>366</v>
      </c>
      <c r="AD2356">
        <v>39</v>
      </c>
      <c r="AE2356">
        <v>1554.7</v>
      </c>
      <c r="AF2356">
        <v>454.2</v>
      </c>
      <c r="AG2356">
        <v>1554.71</v>
      </c>
      <c r="AH2356">
        <v>454.77</v>
      </c>
      <c r="AI2356">
        <v>5150936.3600000003</v>
      </c>
      <c r="AJ2356">
        <v>37350</v>
      </c>
      <c r="AK2356">
        <v>53078</v>
      </c>
      <c r="AL2356">
        <v>49360</v>
      </c>
      <c r="AM2356">
        <v>3718</v>
      </c>
      <c r="AN2356">
        <v>148500243</v>
      </c>
      <c r="AO2356">
        <v>275</v>
      </c>
      <c r="AP2356">
        <v>272</v>
      </c>
      <c r="AQ2356">
        <v>3</v>
      </c>
      <c r="AR2356">
        <v>171258</v>
      </c>
      <c r="AS2356" t="s">
        <v>707</v>
      </c>
      <c r="AT2356">
        <v>2014</v>
      </c>
      <c r="AU23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666926777842662</v>
      </c>
      <c r="AV2356" s="4">
        <f>100-Mahatama_Gandhi_National_Rural_Employment_Gurantee_Act__MGNREGA___28[[#This Row],[% Female Participation]]</f>
        <v>44.333073222157338</v>
      </c>
    </row>
    <row r="2357" spans="1:48" x14ac:dyDescent="0.3">
      <c r="A2357" t="s">
        <v>513</v>
      </c>
      <c r="B2357" t="s">
        <v>514</v>
      </c>
      <c r="C2357">
        <v>27642</v>
      </c>
      <c r="D2357">
        <v>27641</v>
      </c>
      <c r="E2357">
        <v>12337</v>
      </c>
      <c r="F2357">
        <v>0</v>
      </c>
      <c r="G2357">
        <v>15304</v>
      </c>
      <c r="H2357" s="4">
        <f>IFERROR((Mahatama_Gandhi_National_Rural_Employment_Gurantee_Act__MGNREGA___28[[#This Row],[JobCard_Issued]]/Mahatama_Gandhi_National_Rural_Employment_Gurantee_Act__MGNREGA___28[[#This Row],[HH_JobCard_Apply]])*100, 0)</f>
        <v>99.99638231676434</v>
      </c>
      <c r="I2357">
        <v>13042</v>
      </c>
      <c r="J2357">
        <v>19230</v>
      </c>
      <c r="K2357">
        <v>13039</v>
      </c>
      <c r="L23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97393037877</v>
      </c>
      <c r="M2357" s="4">
        <f>100-Mahatama_Gandhi_National_Rural_Employment_Gurantee_Act__MGNREGA___28[[#This Row],[% Work Allotted]]</f>
        <v>2.3002606962123195E-2</v>
      </c>
      <c r="N2357">
        <v>19228</v>
      </c>
      <c r="O2357">
        <v>4037</v>
      </c>
      <c r="P2357">
        <v>9627</v>
      </c>
      <c r="Q2357">
        <v>15278</v>
      </c>
      <c r="R2357">
        <v>253</v>
      </c>
      <c r="S2357">
        <v>0</v>
      </c>
      <c r="T2357">
        <v>5954</v>
      </c>
      <c r="U2357">
        <v>193410</v>
      </c>
      <c r="V2357">
        <v>3673</v>
      </c>
      <c r="W2357">
        <v>110604</v>
      </c>
      <c r="X2357">
        <v>0</v>
      </c>
      <c r="Y2357">
        <v>0</v>
      </c>
      <c r="Z2357">
        <v>191</v>
      </c>
      <c r="AA2357">
        <v>107797</v>
      </c>
      <c r="AB2357">
        <v>304014</v>
      </c>
      <c r="AC2357">
        <v>93</v>
      </c>
      <c r="AD2357">
        <v>0</v>
      </c>
      <c r="AE2357">
        <v>730.34</v>
      </c>
      <c r="AF2357">
        <v>338.96</v>
      </c>
      <c r="AG2357">
        <v>730.71</v>
      </c>
      <c r="AH2357">
        <v>338.99</v>
      </c>
      <c r="AI2357">
        <v>548458.34</v>
      </c>
      <c r="AJ2357">
        <v>15744</v>
      </c>
      <c r="AK2357">
        <v>24113</v>
      </c>
      <c r="AL2357">
        <v>15399</v>
      </c>
      <c r="AM2357">
        <v>8714</v>
      </c>
      <c r="AN2357">
        <v>58796766</v>
      </c>
      <c r="AO2357">
        <v>0</v>
      </c>
      <c r="AP2357">
        <v>0</v>
      </c>
      <c r="AQ2357">
        <v>0</v>
      </c>
      <c r="AR2357">
        <v>0</v>
      </c>
      <c r="AS2357" t="s">
        <v>707</v>
      </c>
      <c r="AT2357">
        <v>2014</v>
      </c>
      <c r="AU23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5790654377759</v>
      </c>
      <c r="AV2357" s="4">
        <f>100-Mahatama_Gandhi_National_Rural_Employment_Gurantee_Act__MGNREGA___28[[#This Row],[% Female Participation]]</f>
        <v>64.542093456222403</v>
      </c>
    </row>
    <row r="2358" spans="1:48" x14ac:dyDescent="0.3">
      <c r="A2358" t="s">
        <v>513</v>
      </c>
      <c r="B2358" t="s">
        <v>515</v>
      </c>
      <c r="C2358">
        <v>27921</v>
      </c>
      <c r="D2358">
        <v>27862</v>
      </c>
      <c r="E2358">
        <v>12540</v>
      </c>
      <c r="F2358">
        <v>0</v>
      </c>
      <c r="G2358">
        <v>15322</v>
      </c>
      <c r="H2358" s="4">
        <f>IFERROR((Mahatama_Gandhi_National_Rural_Employment_Gurantee_Act__MGNREGA___28[[#This Row],[JobCard_Issued]]/Mahatama_Gandhi_National_Rural_Employment_Gurantee_Act__MGNREGA___28[[#This Row],[HH_JobCard_Apply]])*100, 0)</f>
        <v>99.788689516851122</v>
      </c>
      <c r="I2358">
        <v>7535</v>
      </c>
      <c r="J2358">
        <v>9974</v>
      </c>
      <c r="K2358">
        <v>7531</v>
      </c>
      <c r="L23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914399469151</v>
      </c>
      <c r="M2358" s="4">
        <f>100-Mahatama_Gandhi_National_Rural_Employment_Gurantee_Act__MGNREGA___28[[#This Row],[% Work Allotted]]</f>
        <v>5.308560053084932E-2</v>
      </c>
      <c r="N2358">
        <v>9965</v>
      </c>
      <c r="O2358">
        <v>1000</v>
      </c>
      <c r="P2358">
        <v>6420</v>
      </c>
      <c r="Q2358">
        <v>8244</v>
      </c>
      <c r="R2358">
        <v>166</v>
      </c>
      <c r="S2358">
        <v>2</v>
      </c>
      <c r="T2358">
        <v>3945</v>
      </c>
      <c r="U2358">
        <v>136027</v>
      </c>
      <c r="V2358">
        <v>2475</v>
      </c>
      <c r="W2358">
        <v>78972</v>
      </c>
      <c r="X2358">
        <v>0</v>
      </c>
      <c r="Y2358">
        <v>0</v>
      </c>
      <c r="Z2358">
        <v>21</v>
      </c>
      <c r="AA2358">
        <v>73112</v>
      </c>
      <c r="AB2358">
        <v>214999</v>
      </c>
      <c r="AC2358">
        <v>46</v>
      </c>
      <c r="AD2358">
        <v>0</v>
      </c>
      <c r="AE2358">
        <v>510.26</v>
      </c>
      <c r="AF2358">
        <v>116.93</v>
      </c>
      <c r="AG2358">
        <v>512.51</v>
      </c>
      <c r="AH2358">
        <v>119.52</v>
      </c>
      <c r="AI2358">
        <v>1018697.75</v>
      </c>
      <c r="AJ2358">
        <v>3434</v>
      </c>
      <c r="AK2358">
        <v>13277</v>
      </c>
      <c r="AL2358">
        <v>11973</v>
      </c>
      <c r="AM2358">
        <v>1304</v>
      </c>
      <c r="AN2358">
        <v>41298682</v>
      </c>
      <c r="AO2358">
        <v>2184</v>
      </c>
      <c r="AP2358">
        <v>2092</v>
      </c>
      <c r="AQ2358">
        <v>92</v>
      </c>
      <c r="AR2358">
        <v>5788230</v>
      </c>
      <c r="AS2358" t="s">
        <v>707</v>
      </c>
      <c r="AT2358">
        <v>2014</v>
      </c>
      <c r="AU23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05739561579354</v>
      </c>
      <c r="AV2358" s="4">
        <f>100-Mahatama_Gandhi_National_Rural_Employment_Gurantee_Act__MGNREGA___28[[#This Row],[% Female Participation]]</f>
        <v>65.994260438420639</v>
      </c>
    </row>
    <row r="2359" spans="1:48" x14ac:dyDescent="0.3">
      <c r="A2359" t="s">
        <v>513</v>
      </c>
      <c r="B2359" t="s">
        <v>516</v>
      </c>
      <c r="C2359">
        <v>89887</v>
      </c>
      <c r="D2359">
        <v>89887</v>
      </c>
      <c r="E2359">
        <v>50272</v>
      </c>
      <c r="F2359">
        <v>0</v>
      </c>
      <c r="G2359">
        <v>39615</v>
      </c>
      <c r="H235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59">
        <v>29828</v>
      </c>
      <c r="J2359">
        <v>42631</v>
      </c>
      <c r="K2359">
        <v>29820</v>
      </c>
      <c r="L23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179562826871</v>
      </c>
      <c r="M2359" s="4">
        <f>100-Mahatama_Gandhi_National_Rural_Employment_Gurantee_Act__MGNREGA___28[[#This Row],[% Work Allotted]]</f>
        <v>2.6820437173128653E-2</v>
      </c>
      <c r="N2359">
        <v>42599</v>
      </c>
      <c r="O2359">
        <v>10214</v>
      </c>
      <c r="P2359">
        <v>22579</v>
      </c>
      <c r="Q2359">
        <v>31073</v>
      </c>
      <c r="R2359">
        <v>459</v>
      </c>
      <c r="S2359">
        <v>12</v>
      </c>
      <c r="T2359">
        <v>9625</v>
      </c>
      <c r="U2359">
        <v>257259</v>
      </c>
      <c r="V2359">
        <v>12954</v>
      </c>
      <c r="W2359">
        <v>299900</v>
      </c>
      <c r="X2359">
        <v>0</v>
      </c>
      <c r="Y2359">
        <v>0</v>
      </c>
      <c r="Z2359">
        <v>23</v>
      </c>
      <c r="AA2359">
        <v>227432</v>
      </c>
      <c r="AB2359">
        <v>557159</v>
      </c>
      <c r="AC2359">
        <v>187</v>
      </c>
      <c r="AD2359">
        <v>0</v>
      </c>
      <c r="AE2359">
        <v>1713.78</v>
      </c>
      <c r="AF2359">
        <v>219.65</v>
      </c>
      <c r="AG2359">
        <v>1721.25</v>
      </c>
      <c r="AH2359">
        <v>257.43</v>
      </c>
      <c r="AI2359">
        <v>8752.75</v>
      </c>
      <c r="AJ2359">
        <v>21815</v>
      </c>
      <c r="AK2359">
        <v>94887</v>
      </c>
      <c r="AL2359">
        <v>85444</v>
      </c>
      <c r="AM2359">
        <v>9443</v>
      </c>
      <c r="AN2359">
        <v>140925063</v>
      </c>
      <c r="AO2359">
        <v>2227</v>
      </c>
      <c r="AP2359">
        <v>1857</v>
      </c>
      <c r="AQ2359">
        <v>370</v>
      </c>
      <c r="AR2359">
        <v>315904</v>
      </c>
      <c r="AS2359" t="s">
        <v>707</v>
      </c>
      <c r="AT2359">
        <v>2014</v>
      </c>
      <c r="AU23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19945473374744</v>
      </c>
      <c r="AV2359" s="4">
        <f>100-Mahatama_Gandhi_National_Rural_Employment_Gurantee_Act__MGNREGA___28[[#This Row],[% Female Participation]]</f>
        <v>59.180054526625256</v>
      </c>
    </row>
    <row r="2360" spans="1:48" x14ac:dyDescent="0.3">
      <c r="A2360" t="s">
        <v>513</v>
      </c>
      <c r="B2360" t="s">
        <v>517</v>
      </c>
      <c r="C2360">
        <v>16523</v>
      </c>
      <c r="D2360">
        <v>16521</v>
      </c>
      <c r="E2360">
        <v>8157</v>
      </c>
      <c r="F2360">
        <v>0</v>
      </c>
      <c r="G2360">
        <v>8364</v>
      </c>
      <c r="H2360" s="4">
        <f>IFERROR((Mahatama_Gandhi_National_Rural_Employment_Gurantee_Act__MGNREGA___28[[#This Row],[JobCard_Issued]]/Mahatama_Gandhi_National_Rural_Employment_Gurantee_Act__MGNREGA___28[[#This Row],[HH_JobCard_Apply]])*100, 0)</f>
        <v>99.987895660594333</v>
      </c>
      <c r="I2360">
        <v>7252</v>
      </c>
      <c r="J2360">
        <v>11264</v>
      </c>
      <c r="K2360">
        <v>7248</v>
      </c>
      <c r="L23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842801985658</v>
      </c>
      <c r="M2360" s="4">
        <f>100-Mahatama_Gandhi_National_Rural_Employment_Gurantee_Act__MGNREGA___28[[#This Row],[% Work Allotted]]</f>
        <v>5.5157198014342157E-2</v>
      </c>
      <c r="N2360">
        <v>11224</v>
      </c>
      <c r="O2360">
        <v>2340</v>
      </c>
      <c r="P2360">
        <v>6842</v>
      </c>
      <c r="Q2360">
        <v>10475</v>
      </c>
      <c r="R2360">
        <v>148</v>
      </c>
      <c r="S2360">
        <v>9</v>
      </c>
      <c r="T2360">
        <v>4146</v>
      </c>
      <c r="U2360">
        <v>104144</v>
      </c>
      <c r="V2360">
        <v>2696</v>
      </c>
      <c r="W2360">
        <v>82560</v>
      </c>
      <c r="X2360">
        <v>0</v>
      </c>
      <c r="Y2360">
        <v>0</v>
      </c>
      <c r="Z2360">
        <v>3</v>
      </c>
      <c r="AA2360">
        <v>80639</v>
      </c>
      <c r="AB2360">
        <v>186704</v>
      </c>
      <c r="AC2360">
        <v>63</v>
      </c>
      <c r="AD2360">
        <v>0</v>
      </c>
      <c r="AE2360">
        <v>452.4</v>
      </c>
      <c r="AF2360">
        <v>128.72</v>
      </c>
      <c r="AG2360">
        <v>452.89</v>
      </c>
      <c r="AH2360">
        <v>128.72</v>
      </c>
      <c r="AI2360">
        <v>789952.36</v>
      </c>
      <c r="AJ2360">
        <v>3332</v>
      </c>
      <c r="AK2360">
        <v>17653</v>
      </c>
      <c r="AL2360">
        <v>12121</v>
      </c>
      <c r="AM2360">
        <v>5532</v>
      </c>
      <c r="AN2360">
        <v>38176904</v>
      </c>
      <c r="AO2360">
        <v>30</v>
      </c>
      <c r="AP2360">
        <v>13</v>
      </c>
      <c r="AQ2360">
        <v>17</v>
      </c>
      <c r="AR2360">
        <v>0</v>
      </c>
      <c r="AS2360" t="s">
        <v>707</v>
      </c>
      <c r="AT2360">
        <v>2014</v>
      </c>
      <c r="AU23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90826120490186</v>
      </c>
      <c r="AV2360" s="4">
        <f>100-Mahatama_Gandhi_National_Rural_Employment_Gurantee_Act__MGNREGA___28[[#This Row],[% Female Participation]]</f>
        <v>56.809173879509814</v>
      </c>
    </row>
    <row r="2361" spans="1:48" x14ac:dyDescent="0.3">
      <c r="A2361" t="s">
        <v>513</v>
      </c>
      <c r="B2361" t="s">
        <v>518</v>
      </c>
      <c r="C2361">
        <v>31135</v>
      </c>
      <c r="D2361">
        <v>31135</v>
      </c>
      <c r="E2361">
        <v>15739</v>
      </c>
      <c r="F2361">
        <v>0</v>
      </c>
      <c r="G2361">
        <v>15396</v>
      </c>
      <c r="H236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61">
        <v>1931</v>
      </c>
      <c r="J2361">
        <v>2635</v>
      </c>
      <c r="K2361">
        <v>1931</v>
      </c>
      <c r="L23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61" s="4">
        <f>100-Mahatama_Gandhi_National_Rural_Employment_Gurantee_Act__MGNREGA___28[[#This Row],[% Work Allotted]]</f>
        <v>0</v>
      </c>
      <c r="N2361">
        <v>2635</v>
      </c>
      <c r="O2361">
        <v>151</v>
      </c>
      <c r="P2361">
        <v>1648</v>
      </c>
      <c r="Q2361">
        <v>2248</v>
      </c>
      <c r="R2361">
        <v>10</v>
      </c>
      <c r="S2361">
        <v>1</v>
      </c>
      <c r="T2361">
        <v>915</v>
      </c>
      <c r="U2361">
        <v>24727</v>
      </c>
      <c r="V2361">
        <v>733</v>
      </c>
      <c r="W2361">
        <v>15372</v>
      </c>
      <c r="X2361">
        <v>0</v>
      </c>
      <c r="Y2361">
        <v>0</v>
      </c>
      <c r="Z2361">
        <v>2</v>
      </c>
      <c r="AA2361">
        <v>15743</v>
      </c>
      <c r="AB2361">
        <v>40099</v>
      </c>
      <c r="AC2361">
        <v>7</v>
      </c>
      <c r="AD2361">
        <v>0</v>
      </c>
      <c r="AE2361">
        <v>90.17</v>
      </c>
      <c r="AF2361">
        <v>33.47</v>
      </c>
      <c r="AG2361">
        <v>90.22</v>
      </c>
      <c r="AH2361">
        <v>33.729999999999997</v>
      </c>
      <c r="AI2361">
        <v>500719</v>
      </c>
      <c r="AJ2361">
        <v>1982</v>
      </c>
      <c r="AK2361">
        <v>14358</v>
      </c>
      <c r="AL2361">
        <v>8956</v>
      </c>
      <c r="AM2361">
        <v>5402</v>
      </c>
      <c r="AN2361">
        <v>8456276</v>
      </c>
      <c r="AO2361">
        <v>8</v>
      </c>
      <c r="AP2361">
        <v>6</v>
      </c>
      <c r="AQ2361">
        <v>2</v>
      </c>
      <c r="AR2361">
        <v>0</v>
      </c>
      <c r="AS2361" t="s">
        <v>707</v>
      </c>
      <c r="AT2361">
        <v>2014</v>
      </c>
      <c r="AU23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60330681563133</v>
      </c>
      <c r="AV2361" s="4">
        <f>100-Mahatama_Gandhi_National_Rural_Employment_Gurantee_Act__MGNREGA___28[[#This Row],[% Female Participation]]</f>
        <v>60.739669318436867</v>
      </c>
    </row>
    <row r="2362" spans="1:48" x14ac:dyDescent="0.3">
      <c r="A2362" t="s">
        <v>513</v>
      </c>
      <c r="B2362" t="s">
        <v>519</v>
      </c>
      <c r="C2362">
        <v>19541</v>
      </c>
      <c r="D2362">
        <v>19541</v>
      </c>
      <c r="E2362">
        <v>9271</v>
      </c>
      <c r="F2362">
        <v>0</v>
      </c>
      <c r="G2362">
        <v>10270</v>
      </c>
      <c r="H236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62">
        <v>5861</v>
      </c>
      <c r="J2362">
        <v>10128</v>
      </c>
      <c r="K2362">
        <v>5860</v>
      </c>
      <c r="L23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938065176597</v>
      </c>
      <c r="M2362" s="4">
        <f>100-Mahatama_Gandhi_National_Rural_Employment_Gurantee_Act__MGNREGA___28[[#This Row],[% Work Allotted]]</f>
        <v>1.706193482340268E-2</v>
      </c>
      <c r="N2362">
        <v>10126</v>
      </c>
      <c r="O2362">
        <v>900</v>
      </c>
      <c r="P2362">
        <v>5444</v>
      </c>
      <c r="Q2362">
        <v>9562</v>
      </c>
      <c r="R2362">
        <v>399</v>
      </c>
      <c r="S2362">
        <v>7</v>
      </c>
      <c r="T2362">
        <v>2890</v>
      </c>
      <c r="U2362">
        <v>100759</v>
      </c>
      <c r="V2362">
        <v>2554</v>
      </c>
      <c r="W2362">
        <v>86475</v>
      </c>
      <c r="X2362">
        <v>0</v>
      </c>
      <c r="Y2362">
        <v>0</v>
      </c>
      <c r="Z2362">
        <v>39</v>
      </c>
      <c r="AA2362">
        <v>74999</v>
      </c>
      <c r="AB2362">
        <v>187234</v>
      </c>
      <c r="AC2362">
        <v>193</v>
      </c>
      <c r="AD2362">
        <v>0</v>
      </c>
      <c r="AE2362">
        <v>463.3</v>
      </c>
      <c r="AF2362">
        <v>116.71</v>
      </c>
      <c r="AG2362">
        <v>463.86</v>
      </c>
      <c r="AH2362">
        <v>117.47</v>
      </c>
      <c r="AI2362">
        <v>2711.89</v>
      </c>
      <c r="AJ2362">
        <v>4997</v>
      </c>
      <c r="AK2362">
        <v>17859</v>
      </c>
      <c r="AL2362">
        <v>8712</v>
      </c>
      <c r="AM2362">
        <v>9147</v>
      </c>
      <c r="AN2362">
        <v>35898014</v>
      </c>
      <c r="AO2362">
        <v>6</v>
      </c>
      <c r="AP2362">
        <v>5</v>
      </c>
      <c r="AQ2362">
        <v>1</v>
      </c>
      <c r="AR2362">
        <v>0</v>
      </c>
      <c r="AS2362" t="s">
        <v>707</v>
      </c>
      <c r="AT2362">
        <v>2014</v>
      </c>
      <c r="AU23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56293194612088</v>
      </c>
      <c r="AV2362" s="4">
        <f>100-Mahatama_Gandhi_National_Rural_Employment_Gurantee_Act__MGNREGA___28[[#This Row],[% Female Participation]]</f>
        <v>59.943706805387912</v>
      </c>
    </row>
    <row r="2363" spans="1:48" x14ac:dyDescent="0.3">
      <c r="A2363" t="s">
        <v>513</v>
      </c>
      <c r="B2363" t="s">
        <v>520</v>
      </c>
      <c r="C2363">
        <v>13452</v>
      </c>
      <c r="D2363">
        <v>13452</v>
      </c>
      <c r="E2363">
        <v>3082</v>
      </c>
      <c r="F2363">
        <v>0</v>
      </c>
      <c r="G2363">
        <v>10370</v>
      </c>
      <c r="H236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63">
        <v>5760</v>
      </c>
      <c r="J2363">
        <v>6555</v>
      </c>
      <c r="K2363">
        <v>5759</v>
      </c>
      <c r="L23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38888888886</v>
      </c>
      <c r="M2363" s="4">
        <f>100-Mahatama_Gandhi_National_Rural_Employment_Gurantee_Act__MGNREGA___28[[#This Row],[% Work Allotted]]</f>
        <v>1.7361111111114269E-2</v>
      </c>
      <c r="N2363">
        <v>6554</v>
      </c>
      <c r="O2363">
        <v>1979</v>
      </c>
      <c r="P2363">
        <v>5572</v>
      </c>
      <c r="Q2363">
        <v>6297</v>
      </c>
      <c r="R2363">
        <v>77</v>
      </c>
      <c r="S2363">
        <v>6</v>
      </c>
      <c r="T2363">
        <v>4396</v>
      </c>
      <c r="U2363">
        <v>104624</v>
      </c>
      <c r="V2363">
        <v>1176</v>
      </c>
      <c r="W2363">
        <v>33284</v>
      </c>
      <c r="X2363">
        <v>0</v>
      </c>
      <c r="Y2363">
        <v>0</v>
      </c>
      <c r="Z2363">
        <v>26</v>
      </c>
      <c r="AA2363">
        <v>23937</v>
      </c>
      <c r="AB2363">
        <v>137908</v>
      </c>
      <c r="AC2363">
        <v>31</v>
      </c>
      <c r="AD2363">
        <v>0</v>
      </c>
      <c r="AE2363">
        <v>337.93</v>
      </c>
      <c r="AF2363">
        <v>157.53</v>
      </c>
      <c r="AG2363">
        <v>338.05</v>
      </c>
      <c r="AH2363">
        <v>157.53</v>
      </c>
      <c r="AI2363">
        <v>1885.72</v>
      </c>
      <c r="AJ2363">
        <v>7008</v>
      </c>
      <c r="AK2363">
        <v>12959</v>
      </c>
      <c r="AL2363">
        <v>12345</v>
      </c>
      <c r="AM2363">
        <v>614</v>
      </c>
      <c r="AN2363">
        <v>26182210</v>
      </c>
      <c r="AO2363">
        <v>1191</v>
      </c>
      <c r="AP2363">
        <v>1164</v>
      </c>
      <c r="AQ2363">
        <v>27</v>
      </c>
      <c r="AR2363">
        <v>4500716</v>
      </c>
      <c r="AS2363" t="s">
        <v>707</v>
      </c>
      <c r="AT2363">
        <v>2014</v>
      </c>
      <c r="AU23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357223656350609</v>
      </c>
      <c r="AV2363" s="4">
        <f>100-Mahatama_Gandhi_National_Rural_Employment_Gurantee_Act__MGNREGA___28[[#This Row],[% Female Participation]]</f>
        <v>82.642776343649388</v>
      </c>
    </row>
    <row r="2364" spans="1:48" x14ac:dyDescent="0.3">
      <c r="A2364" t="s">
        <v>513</v>
      </c>
      <c r="B2364" t="s">
        <v>521</v>
      </c>
      <c r="C2364">
        <v>23167</v>
      </c>
      <c r="D2364">
        <v>23167</v>
      </c>
      <c r="E2364">
        <v>5910</v>
      </c>
      <c r="F2364">
        <v>0</v>
      </c>
      <c r="G2364">
        <v>17257</v>
      </c>
      <c r="H236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64">
        <v>7088</v>
      </c>
      <c r="J2364">
        <v>8147</v>
      </c>
      <c r="K2364">
        <v>7080</v>
      </c>
      <c r="L23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133182844252</v>
      </c>
      <c r="M2364" s="4">
        <f>100-Mahatama_Gandhi_National_Rural_Employment_Gurantee_Act__MGNREGA___28[[#This Row],[% Work Allotted]]</f>
        <v>0.11286681715574787</v>
      </c>
      <c r="N2364">
        <v>8136</v>
      </c>
      <c r="O2364">
        <v>2188</v>
      </c>
      <c r="P2364">
        <v>5766</v>
      </c>
      <c r="Q2364">
        <v>6613</v>
      </c>
      <c r="R2364">
        <v>44</v>
      </c>
      <c r="S2364">
        <v>17</v>
      </c>
      <c r="T2364">
        <v>4867</v>
      </c>
      <c r="U2364">
        <v>150940</v>
      </c>
      <c r="V2364">
        <v>899</v>
      </c>
      <c r="W2364">
        <v>27206</v>
      </c>
      <c r="X2364">
        <v>0</v>
      </c>
      <c r="Y2364">
        <v>0</v>
      </c>
      <c r="Z2364">
        <v>7</v>
      </c>
      <c r="AA2364">
        <v>48975</v>
      </c>
      <c r="AB2364">
        <v>178146</v>
      </c>
      <c r="AC2364">
        <v>11</v>
      </c>
      <c r="AD2364">
        <v>0</v>
      </c>
      <c r="AE2364">
        <v>389.41</v>
      </c>
      <c r="AF2364">
        <v>303.95</v>
      </c>
      <c r="AG2364">
        <v>409.78</v>
      </c>
      <c r="AH2364">
        <v>323.45999999999998</v>
      </c>
      <c r="AI2364">
        <v>41418.86</v>
      </c>
      <c r="AJ2364">
        <v>2451</v>
      </c>
      <c r="AK2364">
        <v>16019</v>
      </c>
      <c r="AL2364">
        <v>12715</v>
      </c>
      <c r="AM2364">
        <v>3304</v>
      </c>
      <c r="AN2364">
        <v>31639000</v>
      </c>
      <c r="AO2364">
        <v>12</v>
      </c>
      <c r="AP2364">
        <v>12</v>
      </c>
      <c r="AQ2364">
        <v>0</v>
      </c>
      <c r="AR2364">
        <v>0</v>
      </c>
      <c r="AS2364" t="s">
        <v>707</v>
      </c>
      <c r="AT2364">
        <v>2014</v>
      </c>
      <c r="AU23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491495739449668</v>
      </c>
      <c r="AV2364" s="4">
        <f>100-Mahatama_Gandhi_National_Rural_Employment_Gurantee_Act__MGNREGA___28[[#This Row],[% Female Participation]]</f>
        <v>72.508504260550325</v>
      </c>
    </row>
    <row r="2365" spans="1:48" x14ac:dyDescent="0.3">
      <c r="A2365" t="s">
        <v>513</v>
      </c>
      <c r="B2365" t="s">
        <v>522</v>
      </c>
      <c r="C2365">
        <v>43937</v>
      </c>
      <c r="D2365">
        <v>43934</v>
      </c>
      <c r="E2365">
        <v>4762</v>
      </c>
      <c r="F2365">
        <v>0</v>
      </c>
      <c r="G2365">
        <v>39172</v>
      </c>
      <c r="H2365" s="4">
        <f>IFERROR((Mahatama_Gandhi_National_Rural_Employment_Gurantee_Act__MGNREGA___28[[#This Row],[JobCard_Issued]]/Mahatama_Gandhi_National_Rural_Employment_Gurantee_Act__MGNREGA___28[[#This Row],[HH_JobCard_Apply]])*100, 0)</f>
        <v>99.993172041787105</v>
      </c>
      <c r="I2365">
        <v>8014</v>
      </c>
      <c r="J2365">
        <v>19778</v>
      </c>
      <c r="K2365">
        <v>8013</v>
      </c>
      <c r="L23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521836785618</v>
      </c>
      <c r="M2365" s="4">
        <f>100-Mahatama_Gandhi_National_Rural_Employment_Gurantee_Act__MGNREGA___28[[#This Row],[% Work Allotted]]</f>
        <v>1.2478163214382221E-2</v>
      </c>
      <c r="N2365">
        <v>19777</v>
      </c>
      <c r="O2365">
        <v>575</v>
      </c>
      <c r="P2365">
        <v>6144</v>
      </c>
      <c r="Q2365">
        <v>16356</v>
      </c>
      <c r="R2365">
        <v>569</v>
      </c>
      <c r="S2365">
        <v>6</v>
      </c>
      <c r="T2365">
        <v>5761</v>
      </c>
      <c r="U2365">
        <v>323159</v>
      </c>
      <c r="V2365">
        <v>383</v>
      </c>
      <c r="W2365">
        <v>19396</v>
      </c>
      <c r="X2365">
        <v>0</v>
      </c>
      <c r="Y2365">
        <v>0</v>
      </c>
      <c r="Z2365">
        <v>3</v>
      </c>
      <c r="AA2365">
        <v>151768</v>
      </c>
      <c r="AB2365">
        <v>342555</v>
      </c>
      <c r="AC2365">
        <v>27</v>
      </c>
      <c r="AD2365">
        <v>0</v>
      </c>
      <c r="AE2365">
        <v>712.89</v>
      </c>
      <c r="AF2365">
        <v>301.33</v>
      </c>
      <c r="AG2365">
        <v>723.08</v>
      </c>
      <c r="AH2365">
        <v>303.01</v>
      </c>
      <c r="AI2365">
        <v>3293.4</v>
      </c>
      <c r="AJ2365">
        <v>4130</v>
      </c>
      <c r="AK2365">
        <v>20363</v>
      </c>
      <c r="AL2365">
        <v>5921</v>
      </c>
      <c r="AM2365">
        <v>14442</v>
      </c>
      <c r="AN2365">
        <v>37048666</v>
      </c>
      <c r="AO2365">
        <v>9384</v>
      </c>
      <c r="AP2365">
        <v>3865</v>
      </c>
      <c r="AQ2365">
        <v>5519</v>
      </c>
      <c r="AR2365">
        <v>10877036</v>
      </c>
      <c r="AS2365" t="s">
        <v>707</v>
      </c>
      <c r="AT2365">
        <v>2014</v>
      </c>
      <c r="AU23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304710192523828</v>
      </c>
      <c r="AV2365" s="4">
        <f>100-Mahatama_Gandhi_National_Rural_Employment_Gurantee_Act__MGNREGA___28[[#This Row],[% Female Participation]]</f>
        <v>55.695289807476172</v>
      </c>
    </row>
    <row r="2366" spans="1:48" x14ac:dyDescent="0.3">
      <c r="A2366" t="s">
        <v>513</v>
      </c>
      <c r="B2366" t="s">
        <v>523</v>
      </c>
      <c r="C2366">
        <v>46874</v>
      </c>
      <c r="D2366">
        <v>46874</v>
      </c>
      <c r="E2366">
        <v>9544</v>
      </c>
      <c r="F2366">
        <v>0</v>
      </c>
      <c r="G2366">
        <v>37330</v>
      </c>
      <c r="H236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66">
        <v>14559</v>
      </c>
      <c r="J2366">
        <v>16808</v>
      </c>
      <c r="K2366">
        <v>14533</v>
      </c>
      <c r="L23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1416306064975</v>
      </c>
      <c r="M2366" s="4">
        <f>100-Mahatama_Gandhi_National_Rural_Employment_Gurantee_Act__MGNREGA___28[[#This Row],[% Work Allotted]]</f>
        <v>0.17858369393502471</v>
      </c>
      <c r="N2366">
        <v>16769</v>
      </c>
      <c r="O2366">
        <v>948</v>
      </c>
      <c r="P2366">
        <v>12080</v>
      </c>
      <c r="Q2366">
        <v>13837</v>
      </c>
      <c r="R2366">
        <v>70</v>
      </c>
      <c r="S2366">
        <v>17</v>
      </c>
      <c r="T2366">
        <v>10490</v>
      </c>
      <c r="U2366">
        <v>212513</v>
      </c>
      <c r="V2366">
        <v>1590</v>
      </c>
      <c r="W2366">
        <v>33933</v>
      </c>
      <c r="X2366">
        <v>0</v>
      </c>
      <c r="Y2366">
        <v>0</v>
      </c>
      <c r="Z2366">
        <v>80</v>
      </c>
      <c r="AA2366">
        <v>83516</v>
      </c>
      <c r="AB2366">
        <v>246446</v>
      </c>
      <c r="AC2366">
        <v>9</v>
      </c>
      <c r="AD2366">
        <v>0</v>
      </c>
      <c r="AE2366">
        <v>684.02</v>
      </c>
      <c r="AF2366">
        <v>298.31</v>
      </c>
      <c r="AG2366">
        <v>689.69</v>
      </c>
      <c r="AH2366">
        <v>325.44</v>
      </c>
      <c r="AI2366">
        <v>859563.03</v>
      </c>
      <c r="AJ2366">
        <v>13051</v>
      </c>
      <c r="AK2366">
        <v>25200</v>
      </c>
      <c r="AL2366">
        <v>23533</v>
      </c>
      <c r="AM2366">
        <v>1667</v>
      </c>
      <c r="AN2366">
        <v>68120190</v>
      </c>
      <c r="AO2366">
        <v>28</v>
      </c>
      <c r="AP2366">
        <v>28</v>
      </c>
      <c r="AQ2366">
        <v>0</v>
      </c>
      <c r="AR2366">
        <v>0</v>
      </c>
      <c r="AS2366" t="s">
        <v>707</v>
      </c>
      <c r="AT2366">
        <v>2014</v>
      </c>
      <c r="AU23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88153997224549</v>
      </c>
      <c r="AV2366" s="4">
        <f>100-Mahatama_Gandhi_National_Rural_Employment_Gurantee_Act__MGNREGA___28[[#This Row],[% Female Participation]]</f>
        <v>66.111846002775451</v>
      </c>
    </row>
    <row r="2367" spans="1:48" x14ac:dyDescent="0.3">
      <c r="A2367" t="s">
        <v>513</v>
      </c>
      <c r="B2367" t="s">
        <v>524</v>
      </c>
      <c r="C2367">
        <v>36215</v>
      </c>
      <c r="D2367">
        <v>36206</v>
      </c>
      <c r="E2367">
        <v>12838</v>
      </c>
      <c r="F2367">
        <v>4</v>
      </c>
      <c r="G2367">
        <v>23364</v>
      </c>
      <c r="H2367" s="4">
        <f>IFERROR((Mahatama_Gandhi_National_Rural_Employment_Gurantee_Act__MGNREGA___28[[#This Row],[JobCard_Issued]]/Mahatama_Gandhi_National_Rural_Employment_Gurantee_Act__MGNREGA___28[[#This Row],[HH_JobCard_Apply]])*100, 0)</f>
        <v>99.975148419163332</v>
      </c>
      <c r="I2367">
        <v>9653</v>
      </c>
      <c r="J2367">
        <v>13897</v>
      </c>
      <c r="K2367">
        <v>9642</v>
      </c>
      <c r="L23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045788873929</v>
      </c>
      <c r="M2367" s="4">
        <f>100-Mahatama_Gandhi_National_Rural_Employment_Gurantee_Act__MGNREGA___28[[#This Row],[% Work Allotted]]</f>
        <v>0.11395421112607096</v>
      </c>
      <c r="N2367">
        <v>13866</v>
      </c>
      <c r="O2367">
        <v>1595</v>
      </c>
      <c r="P2367">
        <v>8047</v>
      </c>
      <c r="Q2367">
        <v>11035</v>
      </c>
      <c r="R2367">
        <v>56</v>
      </c>
      <c r="S2367">
        <v>14</v>
      </c>
      <c r="T2367">
        <v>5434</v>
      </c>
      <c r="U2367">
        <v>96100</v>
      </c>
      <c r="V2367">
        <v>2613</v>
      </c>
      <c r="W2367">
        <v>46174</v>
      </c>
      <c r="X2367">
        <v>0</v>
      </c>
      <c r="Y2367">
        <v>0</v>
      </c>
      <c r="Z2367">
        <v>46</v>
      </c>
      <c r="AA2367">
        <v>64942</v>
      </c>
      <c r="AB2367">
        <v>142274</v>
      </c>
      <c r="AC2367">
        <v>14</v>
      </c>
      <c r="AD2367">
        <v>0</v>
      </c>
      <c r="AE2367">
        <v>409.29</v>
      </c>
      <c r="AF2367">
        <v>224.33</v>
      </c>
      <c r="AG2367">
        <v>413.18</v>
      </c>
      <c r="AH2367">
        <v>225.81</v>
      </c>
      <c r="AI2367">
        <v>132844.64000000001</v>
      </c>
      <c r="AJ2367">
        <v>5095</v>
      </c>
      <c r="AK2367">
        <v>30120</v>
      </c>
      <c r="AL2367">
        <v>20781</v>
      </c>
      <c r="AM2367">
        <v>9339</v>
      </c>
      <c r="AN2367">
        <v>35550601</v>
      </c>
      <c r="AO2367">
        <v>3328</v>
      </c>
      <c r="AP2367">
        <v>1851</v>
      </c>
      <c r="AQ2367">
        <v>1477</v>
      </c>
      <c r="AR2367">
        <v>1241856</v>
      </c>
      <c r="AS2367" t="s">
        <v>707</v>
      </c>
      <c r="AT2367">
        <v>2014</v>
      </c>
      <c r="AU23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45725852931669</v>
      </c>
      <c r="AV2367" s="4">
        <f>100-Mahatama_Gandhi_National_Rural_Employment_Gurantee_Act__MGNREGA___28[[#This Row],[% Female Participation]]</f>
        <v>54.354274147068331</v>
      </c>
    </row>
    <row r="2368" spans="1:48" x14ac:dyDescent="0.3">
      <c r="A2368" t="s">
        <v>513</v>
      </c>
      <c r="B2368" t="s">
        <v>525</v>
      </c>
      <c r="C2368">
        <v>47989</v>
      </c>
      <c r="D2368">
        <v>47966</v>
      </c>
      <c r="E2368">
        <v>25271</v>
      </c>
      <c r="F2368">
        <v>0</v>
      </c>
      <c r="G2368">
        <v>22695</v>
      </c>
      <c r="H2368" s="4">
        <f>IFERROR((Mahatama_Gandhi_National_Rural_Employment_Gurantee_Act__MGNREGA___28[[#This Row],[JobCard_Issued]]/Mahatama_Gandhi_National_Rural_Employment_Gurantee_Act__MGNREGA___28[[#This Row],[HH_JobCard_Apply]])*100, 0)</f>
        <v>99.952072349913522</v>
      </c>
      <c r="I2368">
        <v>20669</v>
      </c>
      <c r="J2368">
        <v>27934</v>
      </c>
      <c r="K2368">
        <v>20663</v>
      </c>
      <c r="L23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971019401034</v>
      </c>
      <c r="M2368" s="4">
        <f>100-Mahatama_Gandhi_National_Rural_Employment_Gurantee_Act__MGNREGA___28[[#This Row],[% Work Allotted]]</f>
        <v>2.9028980598965859E-2</v>
      </c>
      <c r="N2368">
        <v>27926</v>
      </c>
      <c r="O2368">
        <v>6562</v>
      </c>
      <c r="P2368">
        <v>19093</v>
      </c>
      <c r="Q2368">
        <v>25413</v>
      </c>
      <c r="R2368">
        <v>433</v>
      </c>
      <c r="S2368">
        <v>7</v>
      </c>
      <c r="T2368">
        <v>8469</v>
      </c>
      <c r="U2368">
        <v>251735</v>
      </c>
      <c r="V2368">
        <v>10624</v>
      </c>
      <c r="W2368">
        <v>292142</v>
      </c>
      <c r="X2368">
        <v>0</v>
      </c>
      <c r="Y2368">
        <v>0</v>
      </c>
      <c r="Z2368">
        <v>20</v>
      </c>
      <c r="AA2368">
        <v>276248</v>
      </c>
      <c r="AB2368">
        <v>543877</v>
      </c>
      <c r="AC2368">
        <v>200</v>
      </c>
      <c r="AD2368">
        <v>0</v>
      </c>
      <c r="AE2368">
        <v>1377.57</v>
      </c>
      <c r="AF2368">
        <v>286.27999999999997</v>
      </c>
      <c r="AG2368">
        <v>1379.59</v>
      </c>
      <c r="AH2368">
        <v>286.54000000000002</v>
      </c>
      <c r="AI2368">
        <v>7168.98</v>
      </c>
      <c r="AJ2368">
        <v>12624</v>
      </c>
      <c r="AK2368">
        <v>50320</v>
      </c>
      <c r="AL2368">
        <v>42890</v>
      </c>
      <c r="AM2368">
        <v>7430</v>
      </c>
      <c r="AN2368">
        <v>118888161</v>
      </c>
      <c r="AO2368">
        <v>0</v>
      </c>
      <c r="AP2368">
        <v>0</v>
      </c>
      <c r="AQ2368">
        <v>0</v>
      </c>
      <c r="AR2368">
        <v>0</v>
      </c>
      <c r="AS2368" t="s">
        <v>707</v>
      </c>
      <c r="AT2368">
        <v>2014</v>
      </c>
      <c r="AU23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92366656431511</v>
      </c>
      <c r="AV2368" s="4">
        <f>100-Mahatama_Gandhi_National_Rural_Employment_Gurantee_Act__MGNREGA___28[[#This Row],[% Female Participation]]</f>
        <v>49.207633343568489</v>
      </c>
    </row>
    <row r="2369" spans="1:48" x14ac:dyDescent="0.3">
      <c r="A2369" t="s">
        <v>513</v>
      </c>
      <c r="B2369" t="s">
        <v>526</v>
      </c>
      <c r="C2369">
        <v>30009</v>
      </c>
      <c r="D2369">
        <v>30007</v>
      </c>
      <c r="E2369">
        <v>13790</v>
      </c>
      <c r="F2369">
        <v>0</v>
      </c>
      <c r="G2369">
        <v>16217</v>
      </c>
      <c r="H2369" s="4">
        <f>IFERROR((Mahatama_Gandhi_National_Rural_Employment_Gurantee_Act__MGNREGA___28[[#This Row],[JobCard_Issued]]/Mahatama_Gandhi_National_Rural_Employment_Gurantee_Act__MGNREGA___28[[#This Row],[HH_JobCard_Apply]])*100, 0)</f>
        <v>99.993335332733508</v>
      </c>
      <c r="I2369">
        <v>12493</v>
      </c>
      <c r="J2369">
        <v>15967</v>
      </c>
      <c r="K2369">
        <v>12490</v>
      </c>
      <c r="L23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986552469394</v>
      </c>
      <c r="M2369" s="4">
        <f>100-Mahatama_Gandhi_National_Rural_Employment_Gurantee_Act__MGNREGA___28[[#This Row],[% Work Allotted]]</f>
        <v>2.4013447530606413E-2</v>
      </c>
      <c r="N2369">
        <v>15960</v>
      </c>
      <c r="O2369">
        <v>3515</v>
      </c>
      <c r="P2369">
        <v>9510</v>
      </c>
      <c r="Q2369">
        <v>12006</v>
      </c>
      <c r="R2369">
        <v>94</v>
      </c>
      <c r="S2369">
        <v>4</v>
      </c>
      <c r="T2369">
        <v>4693</v>
      </c>
      <c r="U2369">
        <v>120267</v>
      </c>
      <c r="V2369">
        <v>4817</v>
      </c>
      <c r="W2369">
        <v>120864</v>
      </c>
      <c r="X2369">
        <v>0</v>
      </c>
      <c r="Y2369">
        <v>0</v>
      </c>
      <c r="Z2369">
        <v>82</v>
      </c>
      <c r="AA2369">
        <v>103617</v>
      </c>
      <c r="AB2369">
        <v>241131</v>
      </c>
      <c r="AC2369">
        <v>43</v>
      </c>
      <c r="AD2369">
        <v>0</v>
      </c>
      <c r="AE2369">
        <v>630.46</v>
      </c>
      <c r="AF2369">
        <v>178.25</v>
      </c>
      <c r="AG2369">
        <v>631.28</v>
      </c>
      <c r="AH2369">
        <v>178.25</v>
      </c>
      <c r="AI2369">
        <v>3893.91</v>
      </c>
      <c r="AJ2369">
        <v>5585</v>
      </c>
      <c r="AK2369">
        <v>22084</v>
      </c>
      <c r="AL2369">
        <v>20702</v>
      </c>
      <c r="AM2369">
        <v>1382</v>
      </c>
      <c r="AN2369">
        <v>47961976</v>
      </c>
      <c r="AO2369">
        <v>4160</v>
      </c>
      <c r="AP2369">
        <v>4048</v>
      </c>
      <c r="AQ2369">
        <v>112</v>
      </c>
      <c r="AR2369">
        <v>8739487</v>
      </c>
      <c r="AS2369" t="s">
        <v>707</v>
      </c>
      <c r="AT2369">
        <v>2014</v>
      </c>
      <c r="AU23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71247993829081</v>
      </c>
      <c r="AV2369" s="4">
        <f>100-Mahatama_Gandhi_National_Rural_Employment_Gurantee_Act__MGNREGA___28[[#This Row],[% Female Participation]]</f>
        <v>57.028752006170919</v>
      </c>
    </row>
    <row r="2370" spans="1:48" x14ac:dyDescent="0.3">
      <c r="A2370" t="s">
        <v>513</v>
      </c>
      <c r="B2370" t="s">
        <v>527</v>
      </c>
      <c r="C2370">
        <v>37631</v>
      </c>
      <c r="D2370">
        <v>37631</v>
      </c>
      <c r="E2370">
        <v>21143</v>
      </c>
      <c r="F2370">
        <v>0</v>
      </c>
      <c r="G2370">
        <v>16488</v>
      </c>
      <c r="H237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70">
        <v>15671</v>
      </c>
      <c r="J2370">
        <v>23893</v>
      </c>
      <c r="K2370">
        <v>15654</v>
      </c>
      <c r="L23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519366983601</v>
      </c>
      <c r="M2370" s="4">
        <f>100-Mahatama_Gandhi_National_Rural_Employment_Gurantee_Act__MGNREGA___28[[#This Row],[% Work Allotted]]</f>
        <v>0.10848063301639854</v>
      </c>
      <c r="N2370">
        <v>23871</v>
      </c>
      <c r="O2370">
        <v>1730</v>
      </c>
      <c r="P2370">
        <v>12634</v>
      </c>
      <c r="Q2370">
        <v>18309</v>
      </c>
      <c r="R2370">
        <v>232</v>
      </c>
      <c r="S2370">
        <v>17</v>
      </c>
      <c r="T2370">
        <v>4923</v>
      </c>
      <c r="U2370">
        <v>139590</v>
      </c>
      <c r="V2370">
        <v>7711</v>
      </c>
      <c r="W2370">
        <v>228799</v>
      </c>
      <c r="X2370">
        <v>0</v>
      </c>
      <c r="Y2370">
        <v>0</v>
      </c>
      <c r="Z2370">
        <v>9</v>
      </c>
      <c r="AA2370">
        <v>147674</v>
      </c>
      <c r="AB2370">
        <v>368389</v>
      </c>
      <c r="AC2370">
        <v>150</v>
      </c>
      <c r="AD2370">
        <v>0</v>
      </c>
      <c r="AE2370">
        <v>874.43</v>
      </c>
      <c r="AF2370">
        <v>274.72000000000003</v>
      </c>
      <c r="AG2370">
        <v>874.49</v>
      </c>
      <c r="AH2370">
        <v>274.83999999999997</v>
      </c>
      <c r="AI2370">
        <v>2325901.0099999998</v>
      </c>
      <c r="AJ2370">
        <v>5467</v>
      </c>
      <c r="AK2370">
        <v>35158</v>
      </c>
      <c r="AL2370">
        <v>18947</v>
      </c>
      <c r="AM2370">
        <v>16211</v>
      </c>
      <c r="AN2370">
        <v>78082821</v>
      </c>
      <c r="AO2370">
        <v>0</v>
      </c>
      <c r="AP2370">
        <v>0</v>
      </c>
      <c r="AQ2370">
        <v>0</v>
      </c>
      <c r="AR2370">
        <v>0</v>
      </c>
      <c r="AS2370" t="s">
        <v>707</v>
      </c>
      <c r="AT2370">
        <v>2014</v>
      </c>
      <c r="AU23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86430376585618</v>
      </c>
      <c r="AV2370" s="4">
        <f>100-Mahatama_Gandhi_National_Rural_Employment_Gurantee_Act__MGNREGA___28[[#This Row],[% Female Participation]]</f>
        <v>59.913569623414382</v>
      </c>
    </row>
    <row r="2371" spans="1:48" x14ac:dyDescent="0.3">
      <c r="A2371" t="s">
        <v>513</v>
      </c>
      <c r="B2371" t="s">
        <v>528</v>
      </c>
      <c r="C2371">
        <v>44055</v>
      </c>
      <c r="D2371">
        <v>44055</v>
      </c>
      <c r="E2371">
        <v>16554</v>
      </c>
      <c r="F2371">
        <v>5</v>
      </c>
      <c r="G2371">
        <v>27496</v>
      </c>
      <c r="H237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71">
        <v>9787</v>
      </c>
      <c r="J2371">
        <v>12812</v>
      </c>
      <c r="K2371">
        <v>9753</v>
      </c>
      <c r="L23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2600388270145</v>
      </c>
      <c r="M2371" s="4">
        <f>100-Mahatama_Gandhi_National_Rural_Employment_Gurantee_Act__MGNREGA___28[[#This Row],[% Work Allotted]]</f>
        <v>0.34739961172985545</v>
      </c>
      <c r="N2371">
        <v>12762</v>
      </c>
      <c r="O2371">
        <v>2387</v>
      </c>
      <c r="P2371">
        <v>8407</v>
      </c>
      <c r="Q2371">
        <v>11063</v>
      </c>
      <c r="R2371">
        <v>232</v>
      </c>
      <c r="S2371">
        <v>4</v>
      </c>
      <c r="T2371">
        <v>5685</v>
      </c>
      <c r="U2371">
        <v>195091</v>
      </c>
      <c r="V2371">
        <v>2720</v>
      </c>
      <c r="W2371">
        <v>83058</v>
      </c>
      <c r="X2371">
        <v>2</v>
      </c>
      <c r="Y2371">
        <v>27</v>
      </c>
      <c r="Z2371">
        <v>20</v>
      </c>
      <c r="AA2371">
        <v>100136</v>
      </c>
      <c r="AB2371">
        <v>278176</v>
      </c>
      <c r="AC2371">
        <v>63</v>
      </c>
      <c r="AD2371">
        <v>0</v>
      </c>
      <c r="AE2371">
        <v>650.49</v>
      </c>
      <c r="AF2371">
        <v>327.08</v>
      </c>
      <c r="AG2371">
        <v>653.77</v>
      </c>
      <c r="AH2371">
        <v>327.94</v>
      </c>
      <c r="AI2371">
        <v>2626.62</v>
      </c>
      <c r="AJ2371">
        <v>3202</v>
      </c>
      <c r="AK2371">
        <v>36960</v>
      </c>
      <c r="AL2371">
        <v>27745</v>
      </c>
      <c r="AM2371">
        <v>9215</v>
      </c>
      <c r="AN2371">
        <v>53782456</v>
      </c>
      <c r="AO2371">
        <v>1701</v>
      </c>
      <c r="AP2371">
        <v>917</v>
      </c>
      <c r="AQ2371">
        <v>784</v>
      </c>
      <c r="AR2371">
        <v>15812</v>
      </c>
      <c r="AS2371" t="s">
        <v>707</v>
      </c>
      <c r="AT2371">
        <v>2014</v>
      </c>
      <c r="AU23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97354193028876</v>
      </c>
      <c r="AV2371" s="4">
        <f>100-Mahatama_Gandhi_National_Rural_Employment_Gurantee_Act__MGNREGA___28[[#This Row],[% Female Participation]]</f>
        <v>64.002645806971117</v>
      </c>
    </row>
    <row r="2372" spans="1:48" x14ac:dyDescent="0.3">
      <c r="A2372" t="s">
        <v>513</v>
      </c>
      <c r="B2372" t="s">
        <v>529</v>
      </c>
      <c r="C2372">
        <v>84383</v>
      </c>
      <c r="D2372">
        <v>84379</v>
      </c>
      <c r="E2372">
        <v>45387</v>
      </c>
      <c r="F2372">
        <v>10</v>
      </c>
      <c r="G2372">
        <v>38982</v>
      </c>
      <c r="H2372" s="4">
        <f>IFERROR((Mahatama_Gandhi_National_Rural_Employment_Gurantee_Act__MGNREGA___28[[#This Row],[JobCard_Issued]]/Mahatama_Gandhi_National_Rural_Employment_Gurantee_Act__MGNREGA___28[[#This Row],[HH_JobCard_Apply]])*100, 0)</f>
        <v>99.995259708709099</v>
      </c>
      <c r="I2372">
        <v>44832</v>
      </c>
      <c r="J2372">
        <v>87177</v>
      </c>
      <c r="K2372">
        <v>44796</v>
      </c>
      <c r="L23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9700214132774</v>
      </c>
      <c r="M2372" s="4">
        <f>100-Mahatama_Gandhi_National_Rural_Employment_Gurantee_Act__MGNREGA___28[[#This Row],[% Work Allotted]]</f>
        <v>8.0299785867225637E-2</v>
      </c>
      <c r="N2372">
        <v>87078</v>
      </c>
      <c r="O2372">
        <v>30165</v>
      </c>
      <c r="P2372">
        <v>38807</v>
      </c>
      <c r="Q2372">
        <v>72393</v>
      </c>
      <c r="R2372">
        <v>1620</v>
      </c>
      <c r="S2372">
        <v>35</v>
      </c>
      <c r="T2372">
        <v>16765</v>
      </c>
      <c r="U2372">
        <v>627163</v>
      </c>
      <c r="V2372">
        <v>22040</v>
      </c>
      <c r="W2372">
        <v>716728</v>
      </c>
      <c r="X2372">
        <v>2</v>
      </c>
      <c r="Y2372">
        <v>32</v>
      </c>
      <c r="Z2372">
        <v>73</v>
      </c>
      <c r="AA2372">
        <v>616465</v>
      </c>
      <c r="AB2372">
        <v>1343923</v>
      </c>
      <c r="AC2372">
        <v>592</v>
      </c>
      <c r="AD2372">
        <v>1</v>
      </c>
      <c r="AE2372">
        <v>3650.3</v>
      </c>
      <c r="AF2372">
        <v>99.14</v>
      </c>
      <c r="AG2372">
        <v>3654.22</v>
      </c>
      <c r="AH2372">
        <v>99.14</v>
      </c>
      <c r="AI2372">
        <v>119524.41</v>
      </c>
      <c r="AJ2372">
        <v>25970</v>
      </c>
      <c r="AK2372">
        <v>76498</v>
      </c>
      <c r="AL2372">
        <v>40567</v>
      </c>
      <c r="AM2372">
        <v>35931</v>
      </c>
      <c r="AN2372">
        <v>255445448</v>
      </c>
      <c r="AO2372">
        <v>519</v>
      </c>
      <c r="AP2372">
        <v>227</v>
      </c>
      <c r="AQ2372">
        <v>292</v>
      </c>
      <c r="AR2372">
        <v>860672</v>
      </c>
      <c r="AS2372" t="s">
        <v>707</v>
      </c>
      <c r="AT2372">
        <v>2014</v>
      </c>
      <c r="AU23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70559548426506</v>
      </c>
      <c r="AV2372" s="4">
        <f>100-Mahatama_Gandhi_National_Rural_Employment_Gurantee_Act__MGNREGA___28[[#This Row],[% Female Participation]]</f>
        <v>54.129440451573494</v>
      </c>
    </row>
    <row r="2373" spans="1:48" x14ac:dyDescent="0.3">
      <c r="A2373" t="s">
        <v>513</v>
      </c>
      <c r="B2373" t="s">
        <v>530</v>
      </c>
      <c r="C2373">
        <v>8360</v>
      </c>
      <c r="D2373">
        <v>8360</v>
      </c>
      <c r="E2373">
        <v>4234</v>
      </c>
      <c r="F2373">
        <v>2</v>
      </c>
      <c r="G2373">
        <v>4124</v>
      </c>
      <c r="H237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73">
        <v>1337</v>
      </c>
      <c r="J2373">
        <v>1438</v>
      </c>
      <c r="K2373">
        <v>1337</v>
      </c>
      <c r="L23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73" s="4">
        <f>100-Mahatama_Gandhi_National_Rural_Employment_Gurantee_Act__MGNREGA___28[[#This Row],[% Work Allotted]]</f>
        <v>0</v>
      </c>
      <c r="N2373">
        <v>1438</v>
      </c>
      <c r="O2373">
        <v>343</v>
      </c>
      <c r="P2373">
        <v>1320</v>
      </c>
      <c r="Q2373">
        <v>1419</v>
      </c>
      <c r="R2373">
        <v>75</v>
      </c>
      <c r="S2373">
        <v>0</v>
      </c>
      <c r="T2373">
        <v>723</v>
      </c>
      <c r="U2373">
        <v>27403</v>
      </c>
      <c r="V2373">
        <v>597</v>
      </c>
      <c r="W2373">
        <v>17868</v>
      </c>
      <c r="X2373">
        <v>0</v>
      </c>
      <c r="Y2373">
        <v>0</v>
      </c>
      <c r="Z2373">
        <v>33</v>
      </c>
      <c r="AA2373">
        <v>16971</v>
      </c>
      <c r="AB2373">
        <v>45271</v>
      </c>
      <c r="AC2373">
        <v>22</v>
      </c>
      <c r="AD2373">
        <v>0</v>
      </c>
      <c r="AE2373">
        <v>108.37</v>
      </c>
      <c r="AF2373">
        <v>54.8</v>
      </c>
      <c r="AG2373">
        <v>109.21</v>
      </c>
      <c r="AH2373">
        <v>54.8</v>
      </c>
      <c r="AI2373">
        <v>808.38</v>
      </c>
      <c r="AJ2373">
        <v>1085</v>
      </c>
      <c r="AK2373">
        <v>8996</v>
      </c>
      <c r="AL2373">
        <v>8667</v>
      </c>
      <c r="AM2373">
        <v>329</v>
      </c>
      <c r="AN2373">
        <v>9918608</v>
      </c>
      <c r="AO2373">
        <v>0</v>
      </c>
      <c r="AP2373">
        <v>0</v>
      </c>
      <c r="AQ2373">
        <v>0</v>
      </c>
      <c r="AR2373">
        <v>0</v>
      </c>
      <c r="AS2373" t="s">
        <v>707</v>
      </c>
      <c r="AT2373">
        <v>2014</v>
      </c>
      <c r="AU23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87574827152045</v>
      </c>
      <c r="AV2373" s="4">
        <f>100-Mahatama_Gandhi_National_Rural_Employment_Gurantee_Act__MGNREGA___28[[#This Row],[% Female Participation]]</f>
        <v>62.512425172847955</v>
      </c>
    </row>
    <row r="2374" spans="1:48" x14ac:dyDescent="0.3">
      <c r="A2374" t="s">
        <v>513</v>
      </c>
      <c r="B2374" t="s">
        <v>531</v>
      </c>
      <c r="C2374">
        <v>44817</v>
      </c>
      <c r="D2374">
        <v>44817</v>
      </c>
      <c r="E2374">
        <v>29726</v>
      </c>
      <c r="F2374">
        <v>0</v>
      </c>
      <c r="G2374">
        <v>15091</v>
      </c>
      <c r="H237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74">
        <v>21979</v>
      </c>
      <c r="J2374">
        <v>35064</v>
      </c>
      <c r="K2374">
        <v>21977</v>
      </c>
      <c r="L23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900404931978</v>
      </c>
      <c r="M2374" s="4">
        <f>100-Mahatama_Gandhi_National_Rural_Employment_Gurantee_Act__MGNREGA___28[[#This Row],[% Work Allotted]]</f>
        <v>9.0995950680223814E-3</v>
      </c>
      <c r="N2374">
        <v>35046</v>
      </c>
      <c r="O2374">
        <v>4330</v>
      </c>
      <c r="P2374">
        <v>15620</v>
      </c>
      <c r="Q2374">
        <v>22817</v>
      </c>
      <c r="R2374">
        <v>27</v>
      </c>
      <c r="S2374">
        <v>25</v>
      </c>
      <c r="T2374">
        <v>4371</v>
      </c>
      <c r="U2374">
        <v>60461</v>
      </c>
      <c r="V2374">
        <v>11249</v>
      </c>
      <c r="W2374">
        <v>173788</v>
      </c>
      <c r="X2374">
        <v>0</v>
      </c>
      <c r="Y2374">
        <v>0</v>
      </c>
      <c r="Z2374">
        <v>86</v>
      </c>
      <c r="AA2374">
        <v>126154</v>
      </c>
      <c r="AB2374">
        <v>234249</v>
      </c>
      <c r="AC2374">
        <v>20</v>
      </c>
      <c r="AD2374">
        <v>0</v>
      </c>
      <c r="AE2374">
        <v>803.18</v>
      </c>
      <c r="AF2374">
        <v>249.98</v>
      </c>
      <c r="AG2374">
        <v>803.54</v>
      </c>
      <c r="AH2374">
        <v>250.04</v>
      </c>
      <c r="AI2374">
        <v>245257764.69999999</v>
      </c>
      <c r="AJ2374">
        <v>14952</v>
      </c>
      <c r="AK2374">
        <v>80329</v>
      </c>
      <c r="AL2374">
        <v>72718</v>
      </c>
      <c r="AM2374">
        <v>7611</v>
      </c>
      <c r="AN2374">
        <v>75155923</v>
      </c>
      <c r="AO2374">
        <v>0</v>
      </c>
      <c r="AP2374">
        <v>0</v>
      </c>
      <c r="AQ2374">
        <v>0</v>
      </c>
      <c r="AR2374">
        <v>0</v>
      </c>
      <c r="AS2374" t="s">
        <v>707</v>
      </c>
      <c r="AT2374">
        <v>2014</v>
      </c>
      <c r="AU23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54658931308144</v>
      </c>
      <c r="AV2374" s="4">
        <f>100-Mahatama_Gandhi_National_Rural_Employment_Gurantee_Act__MGNREGA___28[[#This Row],[% Female Participation]]</f>
        <v>46.145341068691856</v>
      </c>
    </row>
    <row r="2375" spans="1:48" x14ac:dyDescent="0.3">
      <c r="A2375" t="s">
        <v>513</v>
      </c>
      <c r="B2375" t="s">
        <v>532</v>
      </c>
      <c r="C2375">
        <v>7784</v>
      </c>
      <c r="D2375">
        <v>7784</v>
      </c>
      <c r="E2375">
        <v>2985</v>
      </c>
      <c r="F2375">
        <v>0</v>
      </c>
      <c r="G2375">
        <v>4799</v>
      </c>
      <c r="H237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75">
        <v>1181</v>
      </c>
      <c r="J2375">
        <v>1244</v>
      </c>
      <c r="K2375">
        <v>1181</v>
      </c>
      <c r="L23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75" s="4">
        <f>100-Mahatama_Gandhi_National_Rural_Employment_Gurantee_Act__MGNREGA___28[[#This Row],[% Work Allotted]]</f>
        <v>0</v>
      </c>
      <c r="N2375">
        <v>1244</v>
      </c>
      <c r="O2375">
        <v>199</v>
      </c>
      <c r="P2375">
        <v>1146</v>
      </c>
      <c r="Q2375">
        <v>1209</v>
      </c>
      <c r="R2375">
        <v>5</v>
      </c>
      <c r="S2375">
        <v>3</v>
      </c>
      <c r="T2375">
        <v>645</v>
      </c>
      <c r="U2375">
        <v>11298</v>
      </c>
      <c r="V2375">
        <v>501</v>
      </c>
      <c r="W2375">
        <v>10709</v>
      </c>
      <c r="X2375">
        <v>0</v>
      </c>
      <c r="Y2375">
        <v>0</v>
      </c>
      <c r="Z2375">
        <v>11</v>
      </c>
      <c r="AA2375">
        <v>7146</v>
      </c>
      <c r="AB2375">
        <v>22007</v>
      </c>
      <c r="AC2375">
        <v>5</v>
      </c>
      <c r="AD2375">
        <v>0</v>
      </c>
      <c r="AE2375">
        <v>45.72</v>
      </c>
      <c r="AF2375">
        <v>23.66</v>
      </c>
      <c r="AG2375">
        <v>49.73</v>
      </c>
      <c r="AH2375">
        <v>25.21</v>
      </c>
      <c r="AI2375">
        <v>446.48</v>
      </c>
      <c r="AJ2375">
        <v>473</v>
      </c>
      <c r="AK2375">
        <v>6908</v>
      </c>
      <c r="AL2375">
        <v>6787</v>
      </c>
      <c r="AM2375">
        <v>121</v>
      </c>
      <c r="AN2375">
        <v>3131012</v>
      </c>
      <c r="AO2375">
        <v>23</v>
      </c>
      <c r="AP2375">
        <v>23</v>
      </c>
      <c r="AQ2375">
        <v>0</v>
      </c>
      <c r="AR2375">
        <v>0</v>
      </c>
      <c r="AS2375" t="s">
        <v>707</v>
      </c>
      <c r="AT2375">
        <v>2014</v>
      </c>
      <c r="AU23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47148634525378</v>
      </c>
      <c r="AV2375" s="4">
        <f>100-Mahatama_Gandhi_National_Rural_Employment_Gurantee_Act__MGNREGA___28[[#This Row],[% Female Participation]]</f>
        <v>67.52851365474622</v>
      </c>
    </row>
    <row r="2376" spans="1:48" x14ac:dyDescent="0.3">
      <c r="A2376" t="s">
        <v>513</v>
      </c>
      <c r="B2376" t="s">
        <v>533</v>
      </c>
      <c r="C2376">
        <v>68743</v>
      </c>
      <c r="D2376">
        <v>68730</v>
      </c>
      <c r="E2376">
        <v>27930</v>
      </c>
      <c r="F2376">
        <v>0</v>
      </c>
      <c r="G2376">
        <v>40800</v>
      </c>
      <c r="H2376" s="4">
        <f>IFERROR((Mahatama_Gandhi_National_Rural_Employment_Gurantee_Act__MGNREGA___28[[#This Row],[JobCard_Issued]]/Mahatama_Gandhi_National_Rural_Employment_Gurantee_Act__MGNREGA___28[[#This Row],[HH_JobCard_Apply]])*100, 0)</f>
        <v>99.981088983605602</v>
      </c>
      <c r="I2376">
        <v>17163</v>
      </c>
      <c r="J2376">
        <v>26618</v>
      </c>
      <c r="K2376">
        <v>17153</v>
      </c>
      <c r="L23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735127891391</v>
      </c>
      <c r="M2376" s="4">
        <f>100-Mahatama_Gandhi_National_Rural_Employment_Gurantee_Act__MGNREGA___28[[#This Row],[% Work Allotted]]</f>
        <v>5.8264872108608756E-2</v>
      </c>
      <c r="N2376">
        <v>26606</v>
      </c>
      <c r="O2376">
        <v>4854</v>
      </c>
      <c r="P2376">
        <v>15300</v>
      </c>
      <c r="Q2376">
        <v>23188</v>
      </c>
      <c r="R2376">
        <v>258</v>
      </c>
      <c r="S2376">
        <v>40</v>
      </c>
      <c r="T2376">
        <v>9323</v>
      </c>
      <c r="U2376">
        <v>237561</v>
      </c>
      <c r="V2376">
        <v>5977</v>
      </c>
      <c r="W2376">
        <v>138918</v>
      </c>
      <c r="X2376">
        <v>0</v>
      </c>
      <c r="Y2376">
        <v>0</v>
      </c>
      <c r="Z2376">
        <v>12</v>
      </c>
      <c r="AA2376">
        <v>158960</v>
      </c>
      <c r="AB2376">
        <v>376479</v>
      </c>
      <c r="AC2376">
        <v>58</v>
      </c>
      <c r="AD2376">
        <v>0</v>
      </c>
      <c r="AE2376">
        <v>892.8</v>
      </c>
      <c r="AF2376">
        <v>284.61</v>
      </c>
      <c r="AG2376">
        <v>895.05</v>
      </c>
      <c r="AH2376">
        <v>288.93</v>
      </c>
      <c r="AI2376">
        <v>375433.64</v>
      </c>
      <c r="AJ2376">
        <v>7989</v>
      </c>
      <c r="AK2376">
        <v>59117</v>
      </c>
      <c r="AL2376">
        <v>41544</v>
      </c>
      <c r="AM2376">
        <v>17573</v>
      </c>
      <c r="AN2376">
        <v>64611661</v>
      </c>
      <c r="AO2376">
        <v>11201</v>
      </c>
      <c r="AP2376">
        <v>8627</v>
      </c>
      <c r="AQ2376">
        <v>2574</v>
      </c>
      <c r="AR2376">
        <v>5556332</v>
      </c>
      <c r="AS2376" t="s">
        <v>707</v>
      </c>
      <c r="AT2376">
        <v>2014</v>
      </c>
      <c r="AU23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22806584165383</v>
      </c>
      <c r="AV2376" s="4">
        <f>100-Mahatama_Gandhi_National_Rural_Employment_Gurantee_Act__MGNREGA___28[[#This Row],[% Female Participation]]</f>
        <v>57.777193415834617</v>
      </c>
    </row>
    <row r="2377" spans="1:48" x14ac:dyDescent="0.3">
      <c r="A2377" t="s">
        <v>513</v>
      </c>
      <c r="B2377" t="s">
        <v>534</v>
      </c>
      <c r="C2377">
        <v>22810</v>
      </c>
      <c r="D2377">
        <v>22809</v>
      </c>
      <c r="E2377">
        <v>12299</v>
      </c>
      <c r="F2377">
        <v>0</v>
      </c>
      <c r="G2377">
        <v>10510</v>
      </c>
      <c r="H2377" s="4">
        <f>IFERROR((Mahatama_Gandhi_National_Rural_Employment_Gurantee_Act__MGNREGA___28[[#This Row],[JobCard_Issued]]/Mahatama_Gandhi_National_Rural_Employment_Gurantee_Act__MGNREGA___28[[#This Row],[HH_JobCard_Apply]])*100, 0)</f>
        <v>99.995615957913202</v>
      </c>
      <c r="I2377">
        <v>6867</v>
      </c>
      <c r="J2377">
        <v>8282</v>
      </c>
      <c r="K2377">
        <v>6863</v>
      </c>
      <c r="L23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750400466006</v>
      </c>
      <c r="M2377" s="4">
        <f>100-Mahatama_Gandhi_National_Rural_Employment_Gurantee_Act__MGNREGA___28[[#This Row],[% Work Allotted]]</f>
        <v>5.8249599533994001E-2</v>
      </c>
      <c r="N2377">
        <v>8277</v>
      </c>
      <c r="O2377">
        <v>912</v>
      </c>
      <c r="P2377">
        <v>5908</v>
      </c>
      <c r="Q2377">
        <v>7109</v>
      </c>
      <c r="R2377">
        <v>180</v>
      </c>
      <c r="S2377">
        <v>2</v>
      </c>
      <c r="T2377">
        <v>2659</v>
      </c>
      <c r="U2377">
        <v>85577</v>
      </c>
      <c r="V2377">
        <v>3249</v>
      </c>
      <c r="W2377">
        <v>88057</v>
      </c>
      <c r="X2377">
        <v>0</v>
      </c>
      <c r="Y2377">
        <v>0</v>
      </c>
      <c r="Z2377">
        <v>56</v>
      </c>
      <c r="AA2377">
        <v>61537</v>
      </c>
      <c r="AB2377">
        <v>173634</v>
      </c>
      <c r="AC2377">
        <v>72</v>
      </c>
      <c r="AD2377">
        <v>0</v>
      </c>
      <c r="AE2377">
        <v>443.87</v>
      </c>
      <c r="AF2377">
        <v>134.72999999999999</v>
      </c>
      <c r="AG2377">
        <v>444.16</v>
      </c>
      <c r="AH2377">
        <v>145.6</v>
      </c>
      <c r="AI2377">
        <v>173175.34</v>
      </c>
      <c r="AJ2377">
        <v>5104</v>
      </c>
      <c r="AK2377">
        <v>21025</v>
      </c>
      <c r="AL2377">
        <v>20318</v>
      </c>
      <c r="AM2377">
        <v>707</v>
      </c>
      <c r="AN2377">
        <v>37741294</v>
      </c>
      <c r="AO2377">
        <v>647</v>
      </c>
      <c r="AP2377">
        <v>644</v>
      </c>
      <c r="AQ2377">
        <v>3</v>
      </c>
      <c r="AR2377">
        <v>1395110</v>
      </c>
      <c r="AS2377" t="s">
        <v>707</v>
      </c>
      <c r="AT2377">
        <v>2014</v>
      </c>
      <c r="AU23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40639506087521</v>
      </c>
      <c r="AV2377" s="4">
        <f>100-Mahatama_Gandhi_National_Rural_Employment_Gurantee_Act__MGNREGA___28[[#This Row],[% Female Participation]]</f>
        <v>64.559360493912479</v>
      </c>
    </row>
    <row r="2378" spans="1:48" x14ac:dyDescent="0.3">
      <c r="A2378" t="s">
        <v>535</v>
      </c>
      <c r="B2378" t="s">
        <v>536</v>
      </c>
      <c r="C2378">
        <v>184260</v>
      </c>
      <c r="D2378">
        <v>183791</v>
      </c>
      <c r="E2378">
        <v>4465</v>
      </c>
      <c r="F2378">
        <v>158521</v>
      </c>
      <c r="G2378">
        <v>20805</v>
      </c>
      <c r="H2378" s="4">
        <f>IFERROR((Mahatama_Gandhi_National_Rural_Employment_Gurantee_Act__MGNREGA___28[[#This Row],[JobCard_Issued]]/Mahatama_Gandhi_National_Rural_Employment_Gurantee_Act__MGNREGA___28[[#This Row],[HH_JobCard_Apply]])*100, 0)</f>
        <v>99.745468359926193</v>
      </c>
      <c r="I2378">
        <v>14693</v>
      </c>
      <c r="J2378">
        <v>26442</v>
      </c>
      <c r="K2378">
        <v>14659</v>
      </c>
      <c r="L23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59729122711</v>
      </c>
      <c r="M2378" s="4">
        <f>100-Mahatama_Gandhi_National_Rural_Employment_Gurantee_Act__MGNREGA___28[[#This Row],[% Work Allotted]]</f>
        <v>0.23140270877289026</v>
      </c>
      <c r="N2378">
        <v>26333</v>
      </c>
      <c r="O2378">
        <v>6988</v>
      </c>
      <c r="P2378">
        <v>12009</v>
      </c>
      <c r="Q2378">
        <v>21449</v>
      </c>
      <c r="R2378">
        <v>176</v>
      </c>
      <c r="S2378">
        <v>12</v>
      </c>
      <c r="T2378">
        <v>1906</v>
      </c>
      <c r="U2378">
        <v>54931</v>
      </c>
      <c r="V2378">
        <v>115</v>
      </c>
      <c r="W2378">
        <v>3536</v>
      </c>
      <c r="X2378">
        <v>9988</v>
      </c>
      <c r="Y2378">
        <v>317715</v>
      </c>
      <c r="Z2378">
        <v>39</v>
      </c>
      <c r="AA2378">
        <v>214348</v>
      </c>
      <c r="AB2378">
        <v>376182</v>
      </c>
      <c r="AC2378">
        <v>1</v>
      </c>
      <c r="AD2378">
        <v>163</v>
      </c>
      <c r="AE2378">
        <v>568.39</v>
      </c>
      <c r="AF2378">
        <v>262.31</v>
      </c>
      <c r="AG2378">
        <v>568.4</v>
      </c>
      <c r="AH2378">
        <v>262.32</v>
      </c>
      <c r="AI2378">
        <v>3899.23</v>
      </c>
      <c r="AJ2378">
        <v>27941</v>
      </c>
      <c r="AK2378">
        <v>12418</v>
      </c>
      <c r="AL2378">
        <v>7310</v>
      </c>
      <c r="AM2378">
        <v>5108</v>
      </c>
      <c r="AN2378">
        <v>17317977</v>
      </c>
      <c r="AO2378">
        <v>42564</v>
      </c>
      <c r="AP2378">
        <v>18306</v>
      </c>
      <c r="AQ2378">
        <v>24258</v>
      </c>
      <c r="AR2378">
        <v>34326603</v>
      </c>
      <c r="AS2378" t="s">
        <v>707</v>
      </c>
      <c r="AT2378">
        <v>2014</v>
      </c>
      <c r="AU23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979866128629233</v>
      </c>
      <c r="AV2378" s="4">
        <f>100-Mahatama_Gandhi_National_Rural_Employment_Gurantee_Act__MGNREGA___28[[#This Row],[% Female Participation]]</f>
        <v>43.020133871370767</v>
      </c>
    </row>
    <row r="2379" spans="1:48" x14ac:dyDescent="0.3">
      <c r="A2379" t="s">
        <v>535</v>
      </c>
      <c r="B2379" t="s">
        <v>537</v>
      </c>
      <c r="C2379">
        <v>95895</v>
      </c>
      <c r="D2379">
        <v>95076</v>
      </c>
      <c r="E2379">
        <v>13412</v>
      </c>
      <c r="F2379">
        <v>27468</v>
      </c>
      <c r="G2379">
        <v>54196</v>
      </c>
      <c r="H2379" s="4">
        <f>IFERROR((Mahatama_Gandhi_National_Rural_Employment_Gurantee_Act__MGNREGA___28[[#This Row],[JobCard_Issued]]/Mahatama_Gandhi_National_Rural_Employment_Gurantee_Act__MGNREGA___28[[#This Row],[HH_JobCard_Apply]])*100, 0)</f>
        <v>99.145940872829655</v>
      </c>
      <c r="I2379">
        <v>5279</v>
      </c>
      <c r="J2379">
        <v>10423</v>
      </c>
      <c r="K2379">
        <v>5274</v>
      </c>
      <c r="L23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5285091873466</v>
      </c>
      <c r="M2379" s="4">
        <f>100-Mahatama_Gandhi_National_Rural_Employment_Gurantee_Act__MGNREGA___28[[#This Row],[% Work Allotted]]</f>
        <v>9.4714908126533714E-2</v>
      </c>
      <c r="N2379">
        <v>10402</v>
      </c>
      <c r="O2379">
        <v>8372</v>
      </c>
      <c r="P2379">
        <v>4773</v>
      </c>
      <c r="Q2379">
        <v>9397</v>
      </c>
      <c r="R2379">
        <v>54</v>
      </c>
      <c r="S2379">
        <v>23</v>
      </c>
      <c r="T2379">
        <v>3643</v>
      </c>
      <c r="U2379">
        <v>95528</v>
      </c>
      <c r="V2379">
        <v>382</v>
      </c>
      <c r="W2379">
        <v>9619</v>
      </c>
      <c r="X2379">
        <v>748</v>
      </c>
      <c r="Y2379">
        <v>20960</v>
      </c>
      <c r="Z2379">
        <v>82</v>
      </c>
      <c r="AA2379">
        <v>52279</v>
      </c>
      <c r="AB2379">
        <v>126107</v>
      </c>
      <c r="AC2379">
        <v>6</v>
      </c>
      <c r="AD2379">
        <v>16</v>
      </c>
      <c r="AE2379">
        <v>204.53</v>
      </c>
      <c r="AF2379">
        <v>128.24</v>
      </c>
      <c r="AG2379">
        <v>205.09</v>
      </c>
      <c r="AH2379">
        <v>128.63999999999999</v>
      </c>
      <c r="AI2379">
        <v>3876845.52</v>
      </c>
      <c r="AJ2379">
        <v>27694</v>
      </c>
      <c r="AK2379">
        <v>13038</v>
      </c>
      <c r="AL2379">
        <v>8112</v>
      </c>
      <c r="AM2379">
        <v>4926</v>
      </c>
      <c r="AN2379">
        <v>19412589</v>
      </c>
      <c r="AO2379">
        <v>20632</v>
      </c>
      <c r="AP2379">
        <v>14597</v>
      </c>
      <c r="AQ2379">
        <v>6035</v>
      </c>
      <c r="AR2379">
        <v>858118</v>
      </c>
      <c r="AS2379" t="s">
        <v>707</v>
      </c>
      <c r="AT2379">
        <v>2014</v>
      </c>
      <c r="AU23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56065087584356</v>
      </c>
      <c r="AV2379" s="4">
        <f>100-Mahatama_Gandhi_National_Rural_Employment_Gurantee_Act__MGNREGA___28[[#This Row],[% Female Participation]]</f>
        <v>58.543934912415644</v>
      </c>
    </row>
    <row r="2380" spans="1:48" x14ac:dyDescent="0.3">
      <c r="A2380" t="s">
        <v>535</v>
      </c>
      <c r="B2380" t="s">
        <v>538</v>
      </c>
      <c r="C2380">
        <v>173267</v>
      </c>
      <c r="D2380">
        <v>173257</v>
      </c>
      <c r="E2380">
        <v>2111</v>
      </c>
      <c r="F2380">
        <v>160196</v>
      </c>
      <c r="G2380">
        <v>10950</v>
      </c>
      <c r="H2380" s="4">
        <f>IFERROR((Mahatama_Gandhi_National_Rural_Employment_Gurantee_Act__MGNREGA___28[[#This Row],[JobCard_Issued]]/Mahatama_Gandhi_National_Rural_Employment_Gurantee_Act__MGNREGA___28[[#This Row],[HH_JobCard_Apply]])*100, 0)</f>
        <v>99.994228560545281</v>
      </c>
      <c r="I2380">
        <v>50064</v>
      </c>
      <c r="J2380">
        <v>87577</v>
      </c>
      <c r="K2380">
        <v>49869</v>
      </c>
      <c r="L23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0498561840842</v>
      </c>
      <c r="M2380" s="4">
        <f>100-Mahatama_Gandhi_National_Rural_Employment_Gurantee_Act__MGNREGA___28[[#This Row],[% Work Allotted]]</f>
        <v>0.38950143815915794</v>
      </c>
      <c r="N2380">
        <v>87296</v>
      </c>
      <c r="O2380">
        <v>21695</v>
      </c>
      <c r="P2380">
        <v>40604</v>
      </c>
      <c r="Q2380">
        <v>71904</v>
      </c>
      <c r="R2380">
        <v>1062</v>
      </c>
      <c r="S2380">
        <v>548</v>
      </c>
      <c r="T2380">
        <v>2160</v>
      </c>
      <c r="U2380">
        <v>85376</v>
      </c>
      <c r="V2380">
        <v>545</v>
      </c>
      <c r="W2380">
        <v>27088</v>
      </c>
      <c r="X2380">
        <v>37899</v>
      </c>
      <c r="Y2380">
        <v>1139067</v>
      </c>
      <c r="Z2380">
        <v>3379</v>
      </c>
      <c r="AA2380">
        <v>602641</v>
      </c>
      <c r="AB2380">
        <v>1251531</v>
      </c>
      <c r="AC2380">
        <v>22</v>
      </c>
      <c r="AD2380">
        <v>976</v>
      </c>
      <c r="AE2380">
        <v>2000.1</v>
      </c>
      <c r="AF2380">
        <v>2309.5700000000002</v>
      </c>
      <c r="AG2380">
        <v>2009.49</v>
      </c>
      <c r="AH2380">
        <v>2332.38</v>
      </c>
      <c r="AI2380">
        <v>9472094.0500000007</v>
      </c>
      <c r="AJ2380">
        <v>30789</v>
      </c>
      <c r="AK2380">
        <v>63722</v>
      </c>
      <c r="AL2380">
        <v>45627</v>
      </c>
      <c r="AM2380">
        <v>18095</v>
      </c>
      <c r="AN2380">
        <v>98707160</v>
      </c>
      <c r="AO2380">
        <v>83596</v>
      </c>
      <c r="AP2380">
        <v>38895</v>
      </c>
      <c r="AQ2380">
        <v>44701</v>
      </c>
      <c r="AR2380">
        <v>74092155</v>
      </c>
      <c r="AS2380" t="s">
        <v>707</v>
      </c>
      <c r="AT2380">
        <v>2014</v>
      </c>
      <c r="AU23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52303059213075</v>
      </c>
      <c r="AV2380" s="4">
        <f>100-Mahatama_Gandhi_National_Rural_Employment_Gurantee_Act__MGNREGA___28[[#This Row],[% Female Participation]]</f>
        <v>51.847696940786925</v>
      </c>
    </row>
    <row r="2381" spans="1:48" x14ac:dyDescent="0.3">
      <c r="A2381" t="s">
        <v>535</v>
      </c>
      <c r="B2381" t="s">
        <v>539</v>
      </c>
      <c r="C2381">
        <v>138590</v>
      </c>
      <c r="D2381">
        <v>137501</v>
      </c>
      <c r="E2381">
        <v>12846</v>
      </c>
      <c r="F2381">
        <v>3417</v>
      </c>
      <c r="G2381">
        <v>121238</v>
      </c>
      <c r="H2381" s="4">
        <f>IFERROR((Mahatama_Gandhi_National_Rural_Employment_Gurantee_Act__MGNREGA___28[[#This Row],[JobCard_Issued]]/Mahatama_Gandhi_National_Rural_Employment_Gurantee_Act__MGNREGA___28[[#This Row],[HH_JobCard_Apply]])*100, 0)</f>
        <v>99.214229020852869</v>
      </c>
      <c r="I2381">
        <v>17902</v>
      </c>
      <c r="J2381">
        <v>36809</v>
      </c>
      <c r="K2381">
        <v>17876</v>
      </c>
      <c r="L23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4764830745168</v>
      </c>
      <c r="M2381" s="4">
        <f>100-Mahatama_Gandhi_National_Rural_Employment_Gurantee_Act__MGNREGA___28[[#This Row],[% Work Allotted]]</f>
        <v>0.14523516925483193</v>
      </c>
      <c r="N2381">
        <v>36764</v>
      </c>
      <c r="O2381">
        <v>7133</v>
      </c>
      <c r="P2381">
        <v>15728</v>
      </c>
      <c r="Q2381">
        <v>31587</v>
      </c>
      <c r="R2381">
        <v>680</v>
      </c>
      <c r="S2381">
        <v>111</v>
      </c>
      <c r="T2381">
        <v>13853</v>
      </c>
      <c r="U2381">
        <v>590275</v>
      </c>
      <c r="V2381">
        <v>1565</v>
      </c>
      <c r="W2381">
        <v>69889</v>
      </c>
      <c r="X2381">
        <v>310</v>
      </c>
      <c r="Y2381">
        <v>11628</v>
      </c>
      <c r="Z2381">
        <v>177</v>
      </c>
      <c r="AA2381">
        <v>254781</v>
      </c>
      <c r="AB2381">
        <v>671792</v>
      </c>
      <c r="AC2381">
        <v>73</v>
      </c>
      <c r="AD2381">
        <v>4</v>
      </c>
      <c r="AE2381">
        <v>868.38</v>
      </c>
      <c r="AF2381">
        <v>320.47000000000003</v>
      </c>
      <c r="AG2381">
        <v>869.31</v>
      </c>
      <c r="AH2381">
        <v>323.32</v>
      </c>
      <c r="AI2381">
        <v>1525556.28</v>
      </c>
      <c r="AJ2381">
        <v>6563</v>
      </c>
      <c r="AK2381">
        <v>3248</v>
      </c>
      <c r="AL2381">
        <v>1707</v>
      </c>
      <c r="AM2381">
        <v>1541</v>
      </c>
      <c r="AN2381">
        <v>1826476</v>
      </c>
      <c r="AO2381">
        <v>88334</v>
      </c>
      <c r="AP2381">
        <v>26938</v>
      </c>
      <c r="AQ2381">
        <v>61396</v>
      </c>
      <c r="AR2381">
        <v>74038426</v>
      </c>
      <c r="AS2381" t="s">
        <v>707</v>
      </c>
      <c r="AT2381">
        <v>2014</v>
      </c>
      <c r="AU23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25578155143256</v>
      </c>
      <c r="AV2381" s="4">
        <f>100-Mahatama_Gandhi_National_Rural_Employment_Gurantee_Act__MGNREGA___28[[#This Row],[% Female Participation]]</f>
        <v>62.074421844856744</v>
      </c>
    </row>
    <row r="2382" spans="1:48" x14ac:dyDescent="0.3">
      <c r="A2382" t="s">
        <v>535</v>
      </c>
      <c r="B2382" t="s">
        <v>540</v>
      </c>
      <c r="C2382">
        <v>132800</v>
      </c>
      <c r="D2382">
        <v>132794</v>
      </c>
      <c r="E2382">
        <v>3425</v>
      </c>
      <c r="F2382">
        <v>116936</v>
      </c>
      <c r="G2382">
        <v>12433</v>
      </c>
      <c r="H2382" s="4">
        <f>IFERROR((Mahatama_Gandhi_National_Rural_Employment_Gurantee_Act__MGNREGA___28[[#This Row],[JobCard_Issued]]/Mahatama_Gandhi_National_Rural_Employment_Gurantee_Act__MGNREGA___28[[#This Row],[HH_JobCard_Apply]])*100, 0)</f>
        <v>99.995481927710841</v>
      </c>
      <c r="I2382">
        <v>16286</v>
      </c>
      <c r="J2382">
        <v>20368</v>
      </c>
      <c r="K2382">
        <v>16279</v>
      </c>
      <c r="L23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018297924591</v>
      </c>
      <c r="M2382" s="4">
        <f>100-Mahatama_Gandhi_National_Rural_Employment_Gurantee_Act__MGNREGA___28[[#This Row],[% Work Allotted]]</f>
        <v>4.2981702075408634E-2</v>
      </c>
      <c r="N2382">
        <v>20359</v>
      </c>
      <c r="O2382">
        <v>10602</v>
      </c>
      <c r="P2382">
        <v>16059</v>
      </c>
      <c r="Q2382">
        <v>20058</v>
      </c>
      <c r="R2382">
        <v>667</v>
      </c>
      <c r="S2382">
        <v>73</v>
      </c>
      <c r="T2382">
        <v>852</v>
      </c>
      <c r="U2382">
        <v>27992</v>
      </c>
      <c r="V2382">
        <v>235</v>
      </c>
      <c r="W2382">
        <v>8829</v>
      </c>
      <c r="X2382">
        <v>14972</v>
      </c>
      <c r="Y2382">
        <v>540026</v>
      </c>
      <c r="Z2382">
        <v>2252</v>
      </c>
      <c r="AA2382">
        <v>192959</v>
      </c>
      <c r="AB2382">
        <v>576847</v>
      </c>
      <c r="AC2382">
        <v>2</v>
      </c>
      <c r="AD2382">
        <v>647</v>
      </c>
      <c r="AE2382">
        <v>919.85</v>
      </c>
      <c r="AF2382">
        <v>846.74</v>
      </c>
      <c r="AG2382">
        <v>919.87</v>
      </c>
      <c r="AH2382">
        <v>848.47</v>
      </c>
      <c r="AI2382">
        <v>2276734.27</v>
      </c>
      <c r="AJ2382">
        <v>19729</v>
      </c>
      <c r="AK2382">
        <v>48023</v>
      </c>
      <c r="AL2382">
        <v>32323</v>
      </c>
      <c r="AM2382">
        <v>15700</v>
      </c>
      <c r="AN2382">
        <v>70828900</v>
      </c>
      <c r="AO2382">
        <v>27282</v>
      </c>
      <c r="AP2382">
        <v>20875</v>
      </c>
      <c r="AQ2382">
        <v>6407</v>
      </c>
      <c r="AR2382">
        <v>19394740</v>
      </c>
      <c r="AS2382" t="s">
        <v>707</v>
      </c>
      <c r="AT2382">
        <v>2014</v>
      </c>
      <c r="AU23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50637690756821</v>
      </c>
      <c r="AV2382" s="4">
        <f>100-Mahatama_Gandhi_National_Rural_Employment_Gurantee_Act__MGNREGA___28[[#This Row],[% Female Participation]]</f>
        <v>66.549362309243179</v>
      </c>
    </row>
    <row r="2383" spans="1:48" x14ac:dyDescent="0.3">
      <c r="A2383" t="s">
        <v>535</v>
      </c>
      <c r="B2383" t="s">
        <v>541</v>
      </c>
      <c r="C2383">
        <v>84635</v>
      </c>
      <c r="D2383">
        <v>84461</v>
      </c>
      <c r="E2383">
        <v>15175</v>
      </c>
      <c r="F2383">
        <v>28361</v>
      </c>
      <c r="G2383">
        <v>40925</v>
      </c>
      <c r="H2383" s="4">
        <f>IFERROR((Mahatama_Gandhi_National_Rural_Employment_Gurantee_Act__MGNREGA___28[[#This Row],[JobCard_Issued]]/Mahatama_Gandhi_National_Rural_Employment_Gurantee_Act__MGNREGA___28[[#This Row],[HH_JobCard_Apply]])*100, 0)</f>
        <v>99.794411295563307</v>
      </c>
      <c r="I2383">
        <v>16994</v>
      </c>
      <c r="J2383">
        <v>25807</v>
      </c>
      <c r="K2383">
        <v>16912</v>
      </c>
      <c r="L23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17476756502305</v>
      </c>
      <c r="M2383" s="4">
        <f>100-Mahatama_Gandhi_National_Rural_Employment_Gurantee_Act__MGNREGA___28[[#This Row],[% Work Allotted]]</f>
        <v>0.48252324349769538</v>
      </c>
      <c r="N2383">
        <v>25700</v>
      </c>
      <c r="O2383">
        <v>5448</v>
      </c>
      <c r="P2383">
        <v>14462</v>
      </c>
      <c r="Q2383">
        <v>21016</v>
      </c>
      <c r="R2383">
        <v>360</v>
      </c>
      <c r="S2383">
        <v>89</v>
      </c>
      <c r="T2383">
        <v>8364</v>
      </c>
      <c r="U2383">
        <v>248623</v>
      </c>
      <c r="V2383">
        <v>3778</v>
      </c>
      <c r="W2383">
        <v>153667</v>
      </c>
      <c r="X2383">
        <v>2320</v>
      </c>
      <c r="Y2383">
        <v>63059</v>
      </c>
      <c r="Z2383">
        <v>162</v>
      </c>
      <c r="AA2383">
        <v>211850</v>
      </c>
      <c r="AB2383">
        <v>465349</v>
      </c>
      <c r="AC2383">
        <v>174</v>
      </c>
      <c r="AD2383">
        <v>20</v>
      </c>
      <c r="AE2383">
        <v>716.26</v>
      </c>
      <c r="AF2383">
        <v>80.819999999999993</v>
      </c>
      <c r="AG2383">
        <v>717.24</v>
      </c>
      <c r="AH2383">
        <v>90.11</v>
      </c>
      <c r="AI2383">
        <v>15029589.529999999</v>
      </c>
      <c r="AJ2383">
        <v>14219</v>
      </c>
      <c r="AK2383">
        <v>53969</v>
      </c>
      <c r="AL2383">
        <v>40606</v>
      </c>
      <c r="AM2383">
        <v>13363</v>
      </c>
      <c r="AN2383">
        <v>53719942</v>
      </c>
      <c r="AO2383">
        <v>35288</v>
      </c>
      <c r="AP2383">
        <v>25163</v>
      </c>
      <c r="AQ2383">
        <v>10125</v>
      </c>
      <c r="AR2383">
        <v>7118236</v>
      </c>
      <c r="AS2383" t="s">
        <v>707</v>
      </c>
      <c r="AT2383">
        <v>2014</v>
      </c>
      <c r="AU23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24971580469717</v>
      </c>
      <c r="AV2383" s="4">
        <f>100-Mahatama_Gandhi_National_Rural_Employment_Gurantee_Act__MGNREGA___28[[#This Row],[% Female Participation]]</f>
        <v>54.475028419530283</v>
      </c>
    </row>
    <row r="2384" spans="1:48" x14ac:dyDescent="0.3">
      <c r="A2384" t="s">
        <v>535</v>
      </c>
      <c r="B2384" t="s">
        <v>542</v>
      </c>
      <c r="C2384">
        <v>109438</v>
      </c>
      <c r="D2384">
        <v>109284</v>
      </c>
      <c r="E2384">
        <v>6912</v>
      </c>
      <c r="F2384">
        <v>730</v>
      </c>
      <c r="G2384">
        <v>101642</v>
      </c>
      <c r="H2384" s="4">
        <f>IFERROR((Mahatama_Gandhi_National_Rural_Employment_Gurantee_Act__MGNREGA___28[[#This Row],[JobCard_Issued]]/Mahatama_Gandhi_National_Rural_Employment_Gurantee_Act__MGNREGA___28[[#This Row],[HH_JobCard_Apply]])*100, 0)</f>
        <v>99.859281054112842</v>
      </c>
      <c r="I2384">
        <v>10598</v>
      </c>
      <c r="J2384">
        <v>30747</v>
      </c>
      <c r="K2384">
        <v>10597</v>
      </c>
      <c r="L23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564257407058</v>
      </c>
      <c r="M2384" s="4">
        <f>100-Mahatama_Gandhi_National_Rural_Employment_Gurantee_Act__MGNREGA___28[[#This Row],[% Work Allotted]]</f>
        <v>9.435742592941665E-3</v>
      </c>
      <c r="N2384">
        <v>30743</v>
      </c>
      <c r="O2384">
        <v>8553</v>
      </c>
      <c r="P2384">
        <v>9214</v>
      </c>
      <c r="Q2384">
        <v>25577</v>
      </c>
      <c r="R2384">
        <v>227</v>
      </c>
      <c r="S2384">
        <v>260</v>
      </c>
      <c r="T2384">
        <v>8443</v>
      </c>
      <c r="U2384">
        <v>347773</v>
      </c>
      <c r="V2384">
        <v>714</v>
      </c>
      <c r="W2384">
        <v>30106</v>
      </c>
      <c r="X2384">
        <v>57</v>
      </c>
      <c r="Y2384">
        <v>2481</v>
      </c>
      <c r="Z2384">
        <v>25</v>
      </c>
      <c r="AA2384">
        <v>187041</v>
      </c>
      <c r="AB2384">
        <v>380360</v>
      </c>
      <c r="AC2384">
        <v>34</v>
      </c>
      <c r="AD2384">
        <v>1</v>
      </c>
      <c r="AE2384">
        <v>482.34</v>
      </c>
      <c r="AF2384">
        <v>92.24</v>
      </c>
      <c r="AG2384">
        <v>482.34</v>
      </c>
      <c r="AH2384">
        <v>92.26</v>
      </c>
      <c r="AI2384">
        <v>559523.07999999996</v>
      </c>
      <c r="AJ2384">
        <v>15875</v>
      </c>
      <c r="AK2384">
        <v>21755</v>
      </c>
      <c r="AL2384">
        <v>5935</v>
      </c>
      <c r="AM2384">
        <v>15820</v>
      </c>
      <c r="AN2384">
        <v>26454487</v>
      </c>
      <c r="AO2384">
        <v>36917</v>
      </c>
      <c r="AP2384">
        <v>10762</v>
      </c>
      <c r="AQ2384">
        <v>26155</v>
      </c>
      <c r="AR2384">
        <v>19717784</v>
      </c>
      <c r="AS2384" t="s">
        <v>707</v>
      </c>
      <c r="AT2384">
        <v>2014</v>
      </c>
      <c r="AU23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174729203912079</v>
      </c>
      <c r="AV2384" s="4">
        <f>100-Mahatama_Gandhi_National_Rural_Employment_Gurantee_Act__MGNREGA___28[[#This Row],[% Female Participation]]</f>
        <v>50.825270796087921</v>
      </c>
    </row>
    <row r="2385" spans="1:48" x14ac:dyDescent="0.3">
      <c r="A2385" t="s">
        <v>535</v>
      </c>
      <c r="B2385" t="s">
        <v>543</v>
      </c>
      <c r="C2385">
        <v>28707</v>
      </c>
      <c r="D2385">
        <v>28707</v>
      </c>
      <c r="E2385">
        <v>3518</v>
      </c>
      <c r="F2385">
        <v>965</v>
      </c>
      <c r="G2385">
        <v>24224</v>
      </c>
      <c r="H238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385">
        <v>5771</v>
      </c>
      <c r="J2385">
        <v>9139</v>
      </c>
      <c r="K2385">
        <v>5771</v>
      </c>
      <c r="L23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85" s="4">
        <f>100-Mahatama_Gandhi_National_Rural_Employment_Gurantee_Act__MGNREGA___28[[#This Row],[% Work Allotted]]</f>
        <v>0</v>
      </c>
      <c r="N2385">
        <v>9139</v>
      </c>
      <c r="O2385">
        <v>3853</v>
      </c>
      <c r="P2385">
        <v>4822</v>
      </c>
      <c r="Q2385">
        <v>7351</v>
      </c>
      <c r="R2385">
        <v>318</v>
      </c>
      <c r="S2385">
        <v>4</v>
      </c>
      <c r="T2385">
        <v>3676</v>
      </c>
      <c r="U2385">
        <v>150819</v>
      </c>
      <c r="V2385">
        <v>1067</v>
      </c>
      <c r="W2385">
        <v>45376</v>
      </c>
      <c r="X2385">
        <v>79</v>
      </c>
      <c r="Y2385">
        <v>3463</v>
      </c>
      <c r="Z2385">
        <v>112</v>
      </c>
      <c r="AA2385">
        <v>107678</v>
      </c>
      <c r="AB2385">
        <v>199658</v>
      </c>
      <c r="AC2385">
        <v>80</v>
      </c>
      <c r="AD2385">
        <v>5</v>
      </c>
      <c r="AE2385">
        <v>259.64</v>
      </c>
      <c r="AF2385">
        <v>49.84</v>
      </c>
      <c r="AG2385">
        <v>259.64</v>
      </c>
      <c r="AH2385">
        <v>49.84</v>
      </c>
      <c r="AI2385">
        <v>745946.91</v>
      </c>
      <c r="AJ2385">
        <v>5016</v>
      </c>
      <c r="AK2385">
        <v>20697</v>
      </c>
      <c r="AL2385">
        <v>17321</v>
      </c>
      <c r="AM2385">
        <v>3376</v>
      </c>
      <c r="AN2385">
        <v>25440121</v>
      </c>
      <c r="AO2385">
        <v>12180</v>
      </c>
      <c r="AP2385">
        <v>6299</v>
      </c>
      <c r="AQ2385">
        <v>5881</v>
      </c>
      <c r="AR2385">
        <v>0</v>
      </c>
      <c r="AS2385" t="s">
        <v>707</v>
      </c>
      <c r="AT2385">
        <v>2014</v>
      </c>
      <c r="AU23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931222390287395</v>
      </c>
      <c r="AV2385" s="4">
        <f>100-Mahatama_Gandhi_National_Rural_Employment_Gurantee_Act__MGNREGA___28[[#This Row],[% Female Participation]]</f>
        <v>46.068777609712605</v>
      </c>
    </row>
    <row r="2386" spans="1:48" x14ac:dyDescent="0.3">
      <c r="A2386" t="s">
        <v>535</v>
      </c>
      <c r="B2386" t="s">
        <v>544</v>
      </c>
      <c r="C2386">
        <v>192946</v>
      </c>
      <c r="D2386">
        <v>192878</v>
      </c>
      <c r="E2386">
        <v>21777</v>
      </c>
      <c r="F2386">
        <v>5439</v>
      </c>
      <c r="G2386">
        <v>165662</v>
      </c>
      <c r="H2386" s="4">
        <f>IFERROR((Mahatama_Gandhi_National_Rural_Employment_Gurantee_Act__MGNREGA___28[[#This Row],[JobCard_Issued]]/Mahatama_Gandhi_National_Rural_Employment_Gurantee_Act__MGNREGA___28[[#This Row],[HH_JobCard_Apply]])*100, 0)</f>
        <v>99.964756978636501</v>
      </c>
      <c r="I2386">
        <v>21281</v>
      </c>
      <c r="J2386">
        <v>34058</v>
      </c>
      <c r="K2386">
        <v>21281</v>
      </c>
      <c r="L23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86" s="4">
        <f>100-Mahatama_Gandhi_National_Rural_Employment_Gurantee_Act__MGNREGA___28[[#This Row],[% Work Allotted]]</f>
        <v>0</v>
      </c>
      <c r="N2386">
        <v>34056</v>
      </c>
      <c r="O2386">
        <v>7804</v>
      </c>
      <c r="P2386">
        <v>19531</v>
      </c>
      <c r="Q2386">
        <v>30885</v>
      </c>
      <c r="R2386">
        <v>953</v>
      </c>
      <c r="S2386">
        <v>407</v>
      </c>
      <c r="T2386">
        <v>16544</v>
      </c>
      <c r="U2386">
        <v>537991</v>
      </c>
      <c r="V2386">
        <v>2570</v>
      </c>
      <c r="W2386">
        <v>106419</v>
      </c>
      <c r="X2386">
        <v>417</v>
      </c>
      <c r="Y2386">
        <v>13527</v>
      </c>
      <c r="Z2386">
        <v>191</v>
      </c>
      <c r="AA2386">
        <v>232855</v>
      </c>
      <c r="AB2386">
        <v>657937</v>
      </c>
      <c r="AC2386">
        <v>253</v>
      </c>
      <c r="AD2386">
        <v>25</v>
      </c>
      <c r="AE2386">
        <v>966.36</v>
      </c>
      <c r="AF2386">
        <v>401.74</v>
      </c>
      <c r="AG2386">
        <v>967.75</v>
      </c>
      <c r="AH2386">
        <v>405.5</v>
      </c>
      <c r="AI2386">
        <v>10225571.390000001</v>
      </c>
      <c r="AJ2386">
        <v>12724</v>
      </c>
      <c r="AK2386">
        <v>28451</v>
      </c>
      <c r="AL2386">
        <v>24411</v>
      </c>
      <c r="AM2386">
        <v>4040</v>
      </c>
      <c r="AN2386">
        <v>58454278</v>
      </c>
      <c r="AO2386">
        <v>77429</v>
      </c>
      <c r="AP2386">
        <v>62352</v>
      </c>
      <c r="AQ2386">
        <v>15077</v>
      </c>
      <c r="AR2386">
        <v>33216462</v>
      </c>
      <c r="AS2386" t="s">
        <v>707</v>
      </c>
      <c r="AT2386">
        <v>2014</v>
      </c>
      <c r="AU23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91686438063218</v>
      </c>
      <c r="AV2386" s="4">
        <f>100-Mahatama_Gandhi_National_Rural_Employment_Gurantee_Act__MGNREGA___28[[#This Row],[% Female Participation]]</f>
        <v>64.608313561936782</v>
      </c>
    </row>
    <row r="2387" spans="1:48" x14ac:dyDescent="0.3">
      <c r="A2387" t="s">
        <v>535</v>
      </c>
      <c r="B2387" t="s">
        <v>545</v>
      </c>
      <c r="C2387">
        <v>107962</v>
      </c>
      <c r="D2387">
        <v>107952</v>
      </c>
      <c r="E2387">
        <v>5474</v>
      </c>
      <c r="F2387">
        <v>23387</v>
      </c>
      <c r="G2387">
        <v>79091</v>
      </c>
      <c r="H2387" s="4">
        <f>IFERROR((Mahatama_Gandhi_National_Rural_Employment_Gurantee_Act__MGNREGA___28[[#This Row],[JobCard_Issued]]/Mahatama_Gandhi_National_Rural_Employment_Gurantee_Act__MGNREGA___28[[#This Row],[HH_JobCard_Apply]])*100, 0)</f>
        <v>99.990737481706532</v>
      </c>
      <c r="I2387">
        <v>18713</v>
      </c>
      <c r="J2387">
        <v>26862</v>
      </c>
      <c r="K2387">
        <v>18707</v>
      </c>
      <c r="L23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936728477525</v>
      </c>
      <c r="M2387" s="4">
        <f>100-Mahatama_Gandhi_National_Rural_Employment_Gurantee_Act__MGNREGA___28[[#This Row],[% Work Allotted]]</f>
        <v>3.2063271522474679E-2</v>
      </c>
      <c r="N2387">
        <v>26851</v>
      </c>
      <c r="O2387">
        <v>7354</v>
      </c>
      <c r="P2387">
        <v>17187</v>
      </c>
      <c r="Q2387">
        <v>24088</v>
      </c>
      <c r="R2387">
        <v>262</v>
      </c>
      <c r="S2387">
        <v>84</v>
      </c>
      <c r="T2387">
        <v>13349</v>
      </c>
      <c r="U2387">
        <v>511133</v>
      </c>
      <c r="V2387">
        <v>834</v>
      </c>
      <c r="W2387">
        <v>34048</v>
      </c>
      <c r="X2387">
        <v>3004</v>
      </c>
      <c r="Y2387">
        <v>108564</v>
      </c>
      <c r="Z2387">
        <v>140</v>
      </c>
      <c r="AA2387">
        <v>261452</v>
      </c>
      <c r="AB2387">
        <v>653745</v>
      </c>
      <c r="AC2387">
        <v>19</v>
      </c>
      <c r="AD2387">
        <v>39</v>
      </c>
      <c r="AE2387">
        <v>1055.1400000000001</v>
      </c>
      <c r="AF2387">
        <v>885.67</v>
      </c>
      <c r="AG2387">
        <v>1055.18</v>
      </c>
      <c r="AH2387">
        <v>885.9</v>
      </c>
      <c r="AI2387">
        <v>556511.91</v>
      </c>
      <c r="AJ2387">
        <v>31404</v>
      </c>
      <c r="AK2387">
        <v>66507</v>
      </c>
      <c r="AL2387">
        <v>57742</v>
      </c>
      <c r="AM2387">
        <v>8765</v>
      </c>
      <c r="AN2387">
        <v>92833044</v>
      </c>
      <c r="AO2387">
        <v>26329</v>
      </c>
      <c r="AP2387">
        <v>17851</v>
      </c>
      <c r="AQ2387">
        <v>8478</v>
      </c>
      <c r="AR2387">
        <v>5950127</v>
      </c>
      <c r="AS2387" t="s">
        <v>707</v>
      </c>
      <c r="AT2387">
        <v>2014</v>
      </c>
      <c r="AU23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92963617312562</v>
      </c>
      <c r="AV2387" s="4">
        <f>100-Mahatama_Gandhi_National_Rural_Employment_Gurantee_Act__MGNREGA___28[[#This Row],[% Female Participation]]</f>
        <v>60.007036382687438</v>
      </c>
    </row>
    <row r="2388" spans="1:48" x14ac:dyDescent="0.3">
      <c r="A2388" t="s">
        <v>535</v>
      </c>
      <c r="B2388" t="s">
        <v>546</v>
      </c>
      <c r="C2388">
        <v>115161</v>
      </c>
      <c r="D2388">
        <v>115110</v>
      </c>
      <c r="E2388">
        <v>1683</v>
      </c>
      <c r="F2388">
        <v>89191</v>
      </c>
      <c r="G2388">
        <v>24236</v>
      </c>
      <c r="H2388" s="4">
        <f>IFERROR((Mahatama_Gandhi_National_Rural_Employment_Gurantee_Act__MGNREGA___28[[#This Row],[JobCard_Issued]]/Mahatama_Gandhi_National_Rural_Employment_Gurantee_Act__MGNREGA___28[[#This Row],[HH_JobCard_Apply]])*100, 0)</f>
        <v>99.955714174069342</v>
      </c>
      <c r="I2388">
        <v>41657</v>
      </c>
      <c r="J2388">
        <v>48246</v>
      </c>
      <c r="K2388">
        <v>41574</v>
      </c>
      <c r="L23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753774875773</v>
      </c>
      <c r="M2388" s="4">
        <f>100-Mahatama_Gandhi_National_Rural_Employment_Gurantee_Act__MGNREGA___28[[#This Row],[% Work Allotted]]</f>
        <v>0.19924622512422729</v>
      </c>
      <c r="N2388">
        <v>48124</v>
      </c>
      <c r="O2388">
        <v>10847</v>
      </c>
      <c r="P2388">
        <v>35950</v>
      </c>
      <c r="Q2388">
        <v>40648</v>
      </c>
      <c r="R2388">
        <v>326</v>
      </c>
      <c r="S2388">
        <v>96</v>
      </c>
      <c r="T2388">
        <v>10455</v>
      </c>
      <c r="U2388">
        <v>256026</v>
      </c>
      <c r="V2388">
        <v>349</v>
      </c>
      <c r="W2388">
        <v>8190</v>
      </c>
      <c r="X2388">
        <v>25146</v>
      </c>
      <c r="Y2388">
        <v>695561</v>
      </c>
      <c r="Z2388">
        <v>48</v>
      </c>
      <c r="AA2388">
        <v>536080</v>
      </c>
      <c r="AB2388">
        <v>959777</v>
      </c>
      <c r="AC2388">
        <v>5</v>
      </c>
      <c r="AD2388">
        <v>282</v>
      </c>
      <c r="AE2388">
        <v>1544.04</v>
      </c>
      <c r="AF2388">
        <v>688.32</v>
      </c>
      <c r="AG2388">
        <v>1545.62</v>
      </c>
      <c r="AH2388">
        <v>700.56</v>
      </c>
      <c r="AI2388">
        <v>23815219.66</v>
      </c>
      <c r="AJ2388">
        <v>25703</v>
      </c>
      <c r="AK2388">
        <v>44571</v>
      </c>
      <c r="AL2388">
        <v>40765</v>
      </c>
      <c r="AM2388">
        <v>3806</v>
      </c>
      <c r="AN2388">
        <v>92177868</v>
      </c>
      <c r="AO2388">
        <v>37659</v>
      </c>
      <c r="AP2388">
        <v>35850</v>
      </c>
      <c r="AQ2388">
        <v>1809</v>
      </c>
      <c r="AR2388">
        <v>45131804</v>
      </c>
      <c r="AS2388" t="s">
        <v>707</v>
      </c>
      <c r="AT2388">
        <v>2014</v>
      </c>
      <c r="AU23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54641234370071</v>
      </c>
      <c r="AV2388" s="4">
        <f>100-Mahatama_Gandhi_National_Rural_Employment_Gurantee_Act__MGNREGA___28[[#This Row],[% Female Participation]]</f>
        <v>44.145358765629929</v>
      </c>
    </row>
    <row r="2389" spans="1:48" x14ac:dyDescent="0.3">
      <c r="A2389" t="s">
        <v>535</v>
      </c>
      <c r="B2389" t="s">
        <v>547</v>
      </c>
      <c r="C2389">
        <v>113177</v>
      </c>
      <c r="D2389">
        <v>112723</v>
      </c>
      <c r="E2389">
        <v>3107</v>
      </c>
      <c r="F2389">
        <v>97629</v>
      </c>
      <c r="G2389">
        <v>11987</v>
      </c>
      <c r="H2389" s="4">
        <f>IFERROR((Mahatama_Gandhi_National_Rural_Employment_Gurantee_Act__MGNREGA___28[[#This Row],[JobCard_Issued]]/Mahatama_Gandhi_National_Rural_Employment_Gurantee_Act__MGNREGA___28[[#This Row],[HH_JobCard_Apply]])*100, 0)</f>
        <v>99.598858425298431</v>
      </c>
      <c r="I2389">
        <v>47081</v>
      </c>
      <c r="J2389">
        <v>75786</v>
      </c>
      <c r="K2389">
        <v>47059</v>
      </c>
      <c r="L23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27202056032</v>
      </c>
      <c r="M2389" s="4">
        <f>100-Mahatama_Gandhi_National_Rural_Employment_Gurantee_Act__MGNREGA___28[[#This Row],[% Work Allotted]]</f>
        <v>4.6727979439680212E-2</v>
      </c>
      <c r="N2389">
        <v>75719</v>
      </c>
      <c r="O2389">
        <v>8057</v>
      </c>
      <c r="P2389">
        <v>44964</v>
      </c>
      <c r="Q2389">
        <v>71114</v>
      </c>
      <c r="R2389">
        <v>1110</v>
      </c>
      <c r="S2389">
        <v>510</v>
      </c>
      <c r="T2389">
        <v>2917</v>
      </c>
      <c r="U2389">
        <v>91272</v>
      </c>
      <c r="V2389">
        <v>865</v>
      </c>
      <c r="W2389">
        <v>26838</v>
      </c>
      <c r="X2389">
        <v>41182</v>
      </c>
      <c r="Y2389">
        <v>1300561</v>
      </c>
      <c r="Z2389">
        <v>97</v>
      </c>
      <c r="AA2389">
        <v>618031</v>
      </c>
      <c r="AB2389">
        <v>1418671</v>
      </c>
      <c r="AC2389">
        <v>20</v>
      </c>
      <c r="AD2389">
        <v>1018</v>
      </c>
      <c r="AE2389">
        <v>2284.54</v>
      </c>
      <c r="AF2389">
        <v>699.13</v>
      </c>
      <c r="AG2389">
        <v>2286.0500000000002</v>
      </c>
      <c r="AH2389">
        <v>719.76</v>
      </c>
      <c r="AI2389">
        <v>46110120.270000003</v>
      </c>
      <c r="AJ2389">
        <v>42056</v>
      </c>
      <c r="AK2389">
        <v>80676</v>
      </c>
      <c r="AL2389">
        <v>70435</v>
      </c>
      <c r="AM2389">
        <v>10241</v>
      </c>
      <c r="AN2389">
        <v>168419862</v>
      </c>
      <c r="AO2389">
        <v>53006</v>
      </c>
      <c r="AP2389">
        <v>41825</v>
      </c>
      <c r="AQ2389">
        <v>11181</v>
      </c>
      <c r="AR2389">
        <v>15828585</v>
      </c>
      <c r="AS2389" t="s">
        <v>707</v>
      </c>
      <c r="AT2389">
        <v>2014</v>
      </c>
      <c r="AU23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564082158583631</v>
      </c>
      <c r="AV2389" s="4">
        <f>100-Mahatama_Gandhi_National_Rural_Employment_Gurantee_Act__MGNREGA___28[[#This Row],[% Female Participation]]</f>
        <v>56.435917841416369</v>
      </c>
    </row>
    <row r="2390" spans="1:48" x14ac:dyDescent="0.3">
      <c r="A2390" t="s">
        <v>535</v>
      </c>
      <c r="B2390" t="s">
        <v>548</v>
      </c>
      <c r="C2390">
        <v>31118</v>
      </c>
      <c r="D2390">
        <v>31110</v>
      </c>
      <c r="E2390">
        <v>1746</v>
      </c>
      <c r="F2390">
        <v>146</v>
      </c>
      <c r="G2390">
        <v>29218</v>
      </c>
      <c r="H2390" s="4">
        <f>IFERROR((Mahatama_Gandhi_National_Rural_Employment_Gurantee_Act__MGNREGA___28[[#This Row],[JobCard_Issued]]/Mahatama_Gandhi_National_Rural_Employment_Gurantee_Act__MGNREGA___28[[#This Row],[HH_JobCard_Apply]])*100, 0)</f>
        <v>99.974291406902765</v>
      </c>
      <c r="I2390">
        <v>3004</v>
      </c>
      <c r="J2390">
        <v>7465</v>
      </c>
      <c r="K2390">
        <v>3004</v>
      </c>
      <c r="L23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90" s="4">
        <f>100-Mahatama_Gandhi_National_Rural_Employment_Gurantee_Act__MGNREGA___28[[#This Row],[% Work Allotted]]</f>
        <v>0</v>
      </c>
      <c r="N2390">
        <v>7461</v>
      </c>
      <c r="O2390">
        <v>2404</v>
      </c>
      <c r="P2390">
        <v>2663</v>
      </c>
      <c r="Q2390">
        <v>6439</v>
      </c>
      <c r="R2390">
        <v>163</v>
      </c>
      <c r="S2390">
        <v>2</v>
      </c>
      <c r="T2390">
        <v>2415</v>
      </c>
      <c r="U2390">
        <v>116358</v>
      </c>
      <c r="V2390">
        <v>244</v>
      </c>
      <c r="W2390">
        <v>10866</v>
      </c>
      <c r="X2390">
        <v>4</v>
      </c>
      <c r="Y2390">
        <v>69</v>
      </c>
      <c r="Z2390">
        <v>19</v>
      </c>
      <c r="AA2390">
        <v>54535</v>
      </c>
      <c r="AB2390">
        <v>127293</v>
      </c>
      <c r="AC2390">
        <v>28</v>
      </c>
      <c r="AD2390">
        <v>0</v>
      </c>
      <c r="AE2390">
        <v>176.78</v>
      </c>
      <c r="AF2390">
        <v>64.75</v>
      </c>
      <c r="AG2390">
        <v>176.78</v>
      </c>
      <c r="AH2390">
        <v>64.75</v>
      </c>
      <c r="AI2390">
        <v>227404.56</v>
      </c>
      <c r="AJ2390">
        <v>5441</v>
      </c>
      <c r="AK2390">
        <v>4651</v>
      </c>
      <c r="AL2390">
        <v>837</v>
      </c>
      <c r="AM2390">
        <v>3814</v>
      </c>
      <c r="AN2390">
        <v>7674046</v>
      </c>
      <c r="AO2390">
        <v>9428</v>
      </c>
      <c r="AP2390">
        <v>4341</v>
      </c>
      <c r="AQ2390">
        <v>5087</v>
      </c>
      <c r="AR2390">
        <v>9259035</v>
      </c>
      <c r="AS2390" t="s">
        <v>707</v>
      </c>
      <c r="AT2390">
        <v>2014</v>
      </c>
      <c r="AU23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42104436221945</v>
      </c>
      <c r="AV2390" s="4">
        <f>100-Mahatama_Gandhi_National_Rural_Employment_Gurantee_Act__MGNREGA___28[[#This Row],[% Female Participation]]</f>
        <v>57.157895563778055</v>
      </c>
    </row>
    <row r="2391" spans="1:48" x14ac:dyDescent="0.3">
      <c r="A2391" t="s">
        <v>535</v>
      </c>
      <c r="B2391" t="s">
        <v>549</v>
      </c>
      <c r="C2391">
        <v>56902</v>
      </c>
      <c r="D2391">
        <v>56785</v>
      </c>
      <c r="E2391">
        <v>9150</v>
      </c>
      <c r="F2391">
        <v>91</v>
      </c>
      <c r="G2391">
        <v>47544</v>
      </c>
      <c r="H2391" s="4">
        <f>IFERROR((Mahatama_Gandhi_National_Rural_Employment_Gurantee_Act__MGNREGA___28[[#This Row],[JobCard_Issued]]/Mahatama_Gandhi_National_Rural_Employment_Gurantee_Act__MGNREGA___28[[#This Row],[HH_JobCard_Apply]])*100, 0)</f>
        <v>99.794383325717902</v>
      </c>
      <c r="I2391">
        <v>16580</v>
      </c>
      <c r="J2391">
        <v>24963</v>
      </c>
      <c r="K2391">
        <v>16578</v>
      </c>
      <c r="L23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37273823874</v>
      </c>
      <c r="M2391" s="4">
        <f>100-Mahatama_Gandhi_National_Rural_Employment_Gurantee_Act__MGNREGA___28[[#This Row],[% Work Allotted]]</f>
        <v>1.2062726176125693E-2</v>
      </c>
      <c r="N2391">
        <v>24960</v>
      </c>
      <c r="O2391">
        <v>16090</v>
      </c>
      <c r="P2391">
        <v>14798</v>
      </c>
      <c r="Q2391">
        <v>22035</v>
      </c>
      <c r="R2391">
        <v>617</v>
      </c>
      <c r="S2391">
        <v>23</v>
      </c>
      <c r="T2391">
        <v>13328</v>
      </c>
      <c r="U2391">
        <v>465290</v>
      </c>
      <c r="V2391">
        <v>1469</v>
      </c>
      <c r="W2391">
        <v>53383</v>
      </c>
      <c r="X2391">
        <v>1</v>
      </c>
      <c r="Y2391">
        <v>102</v>
      </c>
      <c r="Z2391">
        <v>138</v>
      </c>
      <c r="AA2391">
        <v>153366</v>
      </c>
      <c r="AB2391">
        <v>518775</v>
      </c>
      <c r="AC2391">
        <v>54</v>
      </c>
      <c r="AD2391">
        <v>1</v>
      </c>
      <c r="AE2391">
        <v>811.8</v>
      </c>
      <c r="AF2391">
        <v>323.91000000000003</v>
      </c>
      <c r="AG2391">
        <v>817.58</v>
      </c>
      <c r="AH2391">
        <v>326.33</v>
      </c>
      <c r="AI2391">
        <v>125880.42</v>
      </c>
      <c r="AJ2391">
        <v>47193</v>
      </c>
      <c r="AK2391">
        <v>24752</v>
      </c>
      <c r="AL2391">
        <v>18913</v>
      </c>
      <c r="AM2391">
        <v>5839</v>
      </c>
      <c r="AN2391">
        <v>54619433</v>
      </c>
      <c r="AO2391">
        <v>19629</v>
      </c>
      <c r="AP2391">
        <v>15302</v>
      </c>
      <c r="AQ2391">
        <v>4327</v>
      </c>
      <c r="AR2391">
        <v>24432876</v>
      </c>
      <c r="AS2391" t="s">
        <v>707</v>
      </c>
      <c r="AT2391">
        <v>2014</v>
      </c>
      <c r="AU23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63105392511201</v>
      </c>
      <c r="AV2391" s="4">
        <f>100-Mahatama_Gandhi_National_Rural_Employment_Gurantee_Act__MGNREGA___28[[#This Row],[% Female Participation]]</f>
        <v>70.436894607488796</v>
      </c>
    </row>
    <row r="2392" spans="1:48" x14ac:dyDescent="0.3">
      <c r="A2392" t="s">
        <v>535</v>
      </c>
      <c r="B2392" t="s">
        <v>550</v>
      </c>
      <c r="C2392">
        <v>72631</v>
      </c>
      <c r="D2392">
        <v>72095</v>
      </c>
      <c r="E2392">
        <v>2901</v>
      </c>
      <c r="F2392">
        <v>767</v>
      </c>
      <c r="G2392">
        <v>68427</v>
      </c>
      <c r="H2392" s="4">
        <f>IFERROR((Mahatama_Gandhi_National_Rural_Employment_Gurantee_Act__MGNREGA___28[[#This Row],[JobCard_Issued]]/Mahatama_Gandhi_National_Rural_Employment_Gurantee_Act__MGNREGA___28[[#This Row],[HH_JobCard_Apply]])*100, 0)</f>
        <v>99.262023103082711</v>
      </c>
      <c r="I2392">
        <v>18508</v>
      </c>
      <c r="J2392">
        <v>44675</v>
      </c>
      <c r="K2392">
        <v>18471</v>
      </c>
      <c r="L23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086449103091</v>
      </c>
      <c r="M2392" s="4">
        <f>100-Mahatama_Gandhi_National_Rural_Employment_Gurantee_Act__MGNREGA___28[[#This Row],[% Work Allotted]]</f>
        <v>0.19991355089690899</v>
      </c>
      <c r="N2392">
        <v>44561</v>
      </c>
      <c r="O2392">
        <v>11886</v>
      </c>
      <c r="P2392">
        <v>16281</v>
      </c>
      <c r="Q2392">
        <v>38785</v>
      </c>
      <c r="R2392">
        <v>581</v>
      </c>
      <c r="S2392">
        <v>149</v>
      </c>
      <c r="T2392">
        <v>15491</v>
      </c>
      <c r="U2392">
        <v>615165</v>
      </c>
      <c r="V2392">
        <v>649</v>
      </c>
      <c r="W2392">
        <v>18835</v>
      </c>
      <c r="X2392">
        <v>141</v>
      </c>
      <c r="Y2392">
        <v>5617</v>
      </c>
      <c r="Z2392">
        <v>145</v>
      </c>
      <c r="AA2392">
        <v>229809</v>
      </c>
      <c r="AB2392">
        <v>639617</v>
      </c>
      <c r="AC2392">
        <v>9</v>
      </c>
      <c r="AD2392">
        <v>9</v>
      </c>
      <c r="AE2392">
        <v>1064.7</v>
      </c>
      <c r="AF2392">
        <v>663.6</v>
      </c>
      <c r="AG2392">
        <v>1067.7</v>
      </c>
      <c r="AH2392">
        <v>667.65</v>
      </c>
      <c r="AI2392">
        <v>2697148.15</v>
      </c>
      <c r="AJ2392">
        <v>41122</v>
      </c>
      <c r="AK2392">
        <v>25431</v>
      </c>
      <c r="AL2392">
        <v>10745</v>
      </c>
      <c r="AM2392">
        <v>14686</v>
      </c>
      <c r="AN2392">
        <v>49409817</v>
      </c>
      <c r="AO2392">
        <v>64566</v>
      </c>
      <c r="AP2392">
        <v>43918</v>
      </c>
      <c r="AQ2392">
        <v>20648</v>
      </c>
      <c r="AR2392">
        <v>26994621</v>
      </c>
      <c r="AS2392" t="s">
        <v>707</v>
      </c>
      <c r="AT2392">
        <v>2014</v>
      </c>
      <c r="AU23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929157605254396</v>
      </c>
      <c r="AV2392" s="4">
        <f>100-Mahatama_Gandhi_National_Rural_Employment_Gurantee_Act__MGNREGA___28[[#This Row],[% Female Participation]]</f>
        <v>64.070842394745597</v>
      </c>
    </row>
    <row r="2393" spans="1:48" x14ac:dyDescent="0.3">
      <c r="A2393" t="s">
        <v>535</v>
      </c>
      <c r="B2393" t="s">
        <v>551</v>
      </c>
      <c r="C2393">
        <v>94283</v>
      </c>
      <c r="D2393">
        <v>93689</v>
      </c>
      <c r="E2393">
        <v>10602</v>
      </c>
      <c r="F2393">
        <v>635</v>
      </c>
      <c r="G2393">
        <v>82452</v>
      </c>
      <c r="H2393" s="4">
        <f>IFERROR((Mahatama_Gandhi_National_Rural_Employment_Gurantee_Act__MGNREGA___28[[#This Row],[JobCard_Issued]]/Mahatama_Gandhi_National_Rural_Employment_Gurantee_Act__MGNREGA___28[[#This Row],[HH_JobCard_Apply]])*100, 0)</f>
        <v>99.369981863114248</v>
      </c>
      <c r="I2393">
        <v>10864</v>
      </c>
      <c r="J2393">
        <v>23048</v>
      </c>
      <c r="K2393">
        <v>10828</v>
      </c>
      <c r="L23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8630338733436</v>
      </c>
      <c r="M2393" s="4">
        <f>100-Mahatama_Gandhi_National_Rural_Employment_Gurantee_Act__MGNREGA___28[[#This Row],[% Work Allotted]]</f>
        <v>0.33136966126656375</v>
      </c>
      <c r="N2393">
        <v>22964</v>
      </c>
      <c r="O2393">
        <v>7410</v>
      </c>
      <c r="P2393">
        <v>9760</v>
      </c>
      <c r="Q2393">
        <v>20248</v>
      </c>
      <c r="R2393">
        <v>1103</v>
      </c>
      <c r="S2393">
        <v>25</v>
      </c>
      <c r="T2393">
        <v>9105</v>
      </c>
      <c r="U2393">
        <v>506743</v>
      </c>
      <c r="V2393">
        <v>631</v>
      </c>
      <c r="W2393">
        <v>28146</v>
      </c>
      <c r="X2393">
        <v>24</v>
      </c>
      <c r="Y2393">
        <v>984</v>
      </c>
      <c r="Z2393">
        <v>26</v>
      </c>
      <c r="AA2393">
        <v>260927</v>
      </c>
      <c r="AB2393">
        <v>535873</v>
      </c>
      <c r="AC2393">
        <v>39</v>
      </c>
      <c r="AD2393">
        <v>1</v>
      </c>
      <c r="AE2393">
        <v>526.19000000000005</v>
      </c>
      <c r="AF2393">
        <v>38.83</v>
      </c>
      <c r="AG2393">
        <v>526.38</v>
      </c>
      <c r="AH2393">
        <v>40.68</v>
      </c>
      <c r="AI2393">
        <v>45821448.93</v>
      </c>
      <c r="AJ2393">
        <v>15568</v>
      </c>
      <c r="AK2393">
        <v>18208</v>
      </c>
      <c r="AL2393">
        <v>7124</v>
      </c>
      <c r="AM2393">
        <v>11084</v>
      </c>
      <c r="AN2393">
        <v>49012905</v>
      </c>
      <c r="AO2393">
        <v>48465</v>
      </c>
      <c r="AP2393">
        <v>15118</v>
      </c>
      <c r="AQ2393">
        <v>33347</v>
      </c>
      <c r="AR2393">
        <v>2763858</v>
      </c>
      <c r="AS2393" t="s">
        <v>707</v>
      </c>
      <c r="AT2393">
        <v>2014</v>
      </c>
      <c r="AU23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91947532344415</v>
      </c>
      <c r="AV2393" s="4">
        <f>100-Mahatama_Gandhi_National_Rural_Employment_Gurantee_Act__MGNREGA___28[[#This Row],[% Female Participation]]</f>
        <v>51.308052467655585</v>
      </c>
    </row>
    <row r="2394" spans="1:48" x14ac:dyDescent="0.3">
      <c r="A2394" t="s">
        <v>535</v>
      </c>
      <c r="B2394" t="s">
        <v>552</v>
      </c>
      <c r="C2394">
        <v>96131</v>
      </c>
      <c r="D2394">
        <v>96115</v>
      </c>
      <c r="E2394">
        <v>19217</v>
      </c>
      <c r="F2394">
        <v>5700</v>
      </c>
      <c r="G2394">
        <v>71198</v>
      </c>
      <c r="H2394" s="4">
        <f>IFERROR((Mahatama_Gandhi_National_Rural_Employment_Gurantee_Act__MGNREGA___28[[#This Row],[JobCard_Issued]]/Mahatama_Gandhi_National_Rural_Employment_Gurantee_Act__MGNREGA___28[[#This Row],[HH_JobCard_Apply]])*100, 0)</f>
        <v>99.983356045396391</v>
      </c>
      <c r="I2394">
        <v>16118</v>
      </c>
      <c r="J2394">
        <v>46353</v>
      </c>
      <c r="K2394">
        <v>16112</v>
      </c>
      <c r="L23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774537783844</v>
      </c>
      <c r="M2394" s="4">
        <f>100-Mahatama_Gandhi_National_Rural_Employment_Gurantee_Act__MGNREGA___28[[#This Row],[% Work Allotted]]</f>
        <v>3.7225462216156302E-2</v>
      </c>
      <c r="N2394">
        <v>46326</v>
      </c>
      <c r="O2394">
        <v>6656</v>
      </c>
      <c r="P2394">
        <v>12606</v>
      </c>
      <c r="Q2394">
        <v>35870</v>
      </c>
      <c r="R2394">
        <v>701</v>
      </c>
      <c r="S2394">
        <v>508</v>
      </c>
      <c r="T2394">
        <v>8915</v>
      </c>
      <c r="U2394">
        <v>425876</v>
      </c>
      <c r="V2394">
        <v>2953</v>
      </c>
      <c r="W2394">
        <v>127664</v>
      </c>
      <c r="X2394">
        <v>738</v>
      </c>
      <c r="Y2394">
        <v>29947</v>
      </c>
      <c r="Z2394">
        <v>319</v>
      </c>
      <c r="AA2394">
        <v>279015</v>
      </c>
      <c r="AB2394">
        <v>583487</v>
      </c>
      <c r="AC2394">
        <v>120</v>
      </c>
      <c r="AD2394">
        <v>19</v>
      </c>
      <c r="AE2394">
        <v>811.28</v>
      </c>
      <c r="AF2394">
        <v>357.48</v>
      </c>
      <c r="AG2394">
        <v>812.17</v>
      </c>
      <c r="AH2394">
        <v>361.21</v>
      </c>
      <c r="AI2394">
        <v>8439739.5500000007</v>
      </c>
      <c r="AJ2394">
        <v>14032</v>
      </c>
      <c r="AK2394">
        <v>41555</v>
      </c>
      <c r="AL2394">
        <v>12109</v>
      </c>
      <c r="AM2394">
        <v>29446</v>
      </c>
      <c r="AN2394">
        <v>60165010</v>
      </c>
      <c r="AO2394">
        <v>38453</v>
      </c>
      <c r="AP2394">
        <v>10094</v>
      </c>
      <c r="AQ2394">
        <v>28359</v>
      </c>
      <c r="AR2394">
        <v>20898784</v>
      </c>
      <c r="AS2394" t="s">
        <v>707</v>
      </c>
      <c r="AT2394">
        <v>2014</v>
      </c>
      <c r="AU23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18546085859673</v>
      </c>
      <c r="AV2394" s="4">
        <f>100-Mahatama_Gandhi_National_Rural_Employment_Gurantee_Act__MGNREGA___28[[#This Row],[% Female Participation]]</f>
        <v>52.181453914140327</v>
      </c>
    </row>
    <row r="2395" spans="1:48" x14ac:dyDescent="0.3">
      <c r="A2395" t="s">
        <v>535</v>
      </c>
      <c r="B2395" t="s">
        <v>553</v>
      </c>
      <c r="C2395">
        <v>31426</v>
      </c>
      <c r="D2395">
        <v>31280</v>
      </c>
      <c r="E2395">
        <v>5107</v>
      </c>
      <c r="F2395">
        <v>377</v>
      </c>
      <c r="G2395">
        <v>25796</v>
      </c>
      <c r="H2395" s="4">
        <f>IFERROR((Mahatama_Gandhi_National_Rural_Employment_Gurantee_Act__MGNREGA___28[[#This Row],[JobCard_Issued]]/Mahatama_Gandhi_National_Rural_Employment_Gurantee_Act__MGNREGA___28[[#This Row],[HH_JobCard_Apply]])*100, 0)</f>
        <v>99.535416534080056</v>
      </c>
      <c r="I2395">
        <v>5448</v>
      </c>
      <c r="J2395">
        <v>14344</v>
      </c>
      <c r="K2395">
        <v>5448</v>
      </c>
      <c r="L23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395" s="4">
        <f>100-Mahatama_Gandhi_National_Rural_Employment_Gurantee_Act__MGNREGA___28[[#This Row],[% Work Allotted]]</f>
        <v>0</v>
      </c>
      <c r="N2395">
        <v>14343</v>
      </c>
      <c r="O2395">
        <v>5248</v>
      </c>
      <c r="P2395">
        <v>5115</v>
      </c>
      <c r="Q2395">
        <v>13302</v>
      </c>
      <c r="R2395">
        <v>552</v>
      </c>
      <c r="S2395">
        <v>31</v>
      </c>
      <c r="T2395">
        <v>4335</v>
      </c>
      <c r="U2395">
        <v>215088</v>
      </c>
      <c r="V2395">
        <v>742</v>
      </c>
      <c r="W2395">
        <v>37190</v>
      </c>
      <c r="X2395">
        <v>38</v>
      </c>
      <c r="Y2395">
        <v>2083</v>
      </c>
      <c r="Z2395">
        <v>52</v>
      </c>
      <c r="AA2395">
        <v>115768</v>
      </c>
      <c r="AB2395">
        <v>254361</v>
      </c>
      <c r="AC2395">
        <v>54</v>
      </c>
      <c r="AD2395">
        <v>4</v>
      </c>
      <c r="AE2395">
        <v>371.99</v>
      </c>
      <c r="AF2395">
        <v>18.91</v>
      </c>
      <c r="AG2395">
        <v>372.21</v>
      </c>
      <c r="AH2395">
        <v>19.14</v>
      </c>
      <c r="AI2395">
        <v>2171756.5299999998</v>
      </c>
      <c r="AJ2395">
        <v>20881</v>
      </c>
      <c r="AK2395">
        <v>18122</v>
      </c>
      <c r="AL2395">
        <v>4816</v>
      </c>
      <c r="AM2395">
        <v>13306</v>
      </c>
      <c r="AN2395">
        <v>32370906</v>
      </c>
      <c r="AO2395">
        <v>4617</v>
      </c>
      <c r="AP2395">
        <v>2755</v>
      </c>
      <c r="AQ2395">
        <v>1862</v>
      </c>
      <c r="AR2395">
        <v>1350753</v>
      </c>
      <c r="AS2395" t="s">
        <v>707</v>
      </c>
      <c r="AT2395">
        <v>2014</v>
      </c>
      <c r="AU23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13266577816566</v>
      </c>
      <c r="AV2395" s="4">
        <f>100-Mahatama_Gandhi_National_Rural_Employment_Gurantee_Act__MGNREGA___28[[#This Row],[% Female Participation]]</f>
        <v>54.486733422183434</v>
      </c>
    </row>
    <row r="2396" spans="1:48" x14ac:dyDescent="0.3">
      <c r="A2396" t="s">
        <v>535</v>
      </c>
      <c r="B2396" t="s">
        <v>554</v>
      </c>
      <c r="C2396">
        <v>35453</v>
      </c>
      <c r="D2396">
        <v>35072</v>
      </c>
      <c r="E2396">
        <v>1981</v>
      </c>
      <c r="F2396">
        <v>175</v>
      </c>
      <c r="G2396">
        <v>32916</v>
      </c>
      <c r="H2396" s="4">
        <f>IFERROR((Mahatama_Gandhi_National_Rural_Employment_Gurantee_Act__MGNREGA___28[[#This Row],[JobCard_Issued]]/Mahatama_Gandhi_National_Rural_Employment_Gurantee_Act__MGNREGA___28[[#This Row],[HH_JobCard_Apply]])*100, 0)</f>
        <v>98.925337771133613</v>
      </c>
      <c r="I2396">
        <v>6499</v>
      </c>
      <c r="J2396">
        <v>7454</v>
      </c>
      <c r="K2396">
        <v>6489</v>
      </c>
      <c r="L23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6130173872908</v>
      </c>
      <c r="M2396" s="4">
        <f>100-Mahatama_Gandhi_National_Rural_Employment_Gurantee_Act__MGNREGA___28[[#This Row],[% Work Allotted]]</f>
        <v>0.15386982612709232</v>
      </c>
      <c r="N2396">
        <v>7443</v>
      </c>
      <c r="O2396">
        <v>4943</v>
      </c>
      <c r="P2396">
        <v>5974</v>
      </c>
      <c r="Q2396">
        <v>6826</v>
      </c>
      <c r="R2396">
        <v>33</v>
      </c>
      <c r="S2396">
        <v>5</v>
      </c>
      <c r="T2396">
        <v>5777</v>
      </c>
      <c r="U2396">
        <v>135486</v>
      </c>
      <c r="V2396">
        <v>193</v>
      </c>
      <c r="W2396">
        <v>4489</v>
      </c>
      <c r="X2396">
        <v>4</v>
      </c>
      <c r="Y2396">
        <v>199</v>
      </c>
      <c r="Z2396">
        <v>30</v>
      </c>
      <c r="AA2396">
        <v>34926</v>
      </c>
      <c r="AB2396">
        <v>140174</v>
      </c>
      <c r="AC2396">
        <v>1</v>
      </c>
      <c r="AD2396">
        <v>0</v>
      </c>
      <c r="AE2396">
        <v>223.73</v>
      </c>
      <c r="AF2396">
        <v>310.70999999999998</v>
      </c>
      <c r="AG2396">
        <v>223.85</v>
      </c>
      <c r="AH2396">
        <v>336.13</v>
      </c>
      <c r="AI2396">
        <v>408180.27</v>
      </c>
      <c r="AJ2396">
        <v>32840</v>
      </c>
      <c r="AK2396">
        <v>27957</v>
      </c>
      <c r="AL2396">
        <v>21821</v>
      </c>
      <c r="AM2396">
        <v>6136</v>
      </c>
      <c r="AN2396">
        <v>21246658</v>
      </c>
      <c r="AO2396">
        <v>835</v>
      </c>
      <c r="AP2396">
        <v>504</v>
      </c>
      <c r="AQ2396">
        <v>331</v>
      </c>
      <c r="AR2396">
        <v>7849</v>
      </c>
      <c r="AS2396" t="s">
        <v>707</v>
      </c>
      <c r="AT2396">
        <v>2014</v>
      </c>
      <c r="AU23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16175610312898</v>
      </c>
      <c r="AV2396" s="4">
        <f>100-Mahatama_Gandhi_National_Rural_Employment_Gurantee_Act__MGNREGA___28[[#This Row],[% Female Participation]]</f>
        <v>75.083824389687095</v>
      </c>
    </row>
    <row r="2397" spans="1:48" x14ac:dyDescent="0.3">
      <c r="A2397" t="s">
        <v>535</v>
      </c>
      <c r="B2397" t="s">
        <v>555</v>
      </c>
      <c r="C2397">
        <v>275793</v>
      </c>
      <c r="D2397">
        <v>274271</v>
      </c>
      <c r="E2397">
        <v>2943</v>
      </c>
      <c r="F2397">
        <v>184049</v>
      </c>
      <c r="G2397">
        <v>87279</v>
      </c>
      <c r="H2397" s="4">
        <f>IFERROR((Mahatama_Gandhi_National_Rural_Employment_Gurantee_Act__MGNREGA___28[[#This Row],[JobCard_Issued]]/Mahatama_Gandhi_National_Rural_Employment_Gurantee_Act__MGNREGA___28[[#This Row],[HH_JobCard_Apply]])*100, 0)</f>
        <v>99.448136827258125</v>
      </c>
      <c r="I2397">
        <v>56203</v>
      </c>
      <c r="J2397">
        <v>113604</v>
      </c>
      <c r="K2397">
        <v>55998</v>
      </c>
      <c r="L23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35250787324523</v>
      </c>
      <c r="M2397" s="4">
        <f>100-Mahatama_Gandhi_National_Rural_Employment_Gurantee_Act__MGNREGA___28[[#This Row],[% Work Allotted]]</f>
        <v>0.364749212675477</v>
      </c>
      <c r="N2397">
        <v>113119</v>
      </c>
      <c r="O2397">
        <v>16052</v>
      </c>
      <c r="P2397">
        <v>43031</v>
      </c>
      <c r="Q2397">
        <v>81298</v>
      </c>
      <c r="R2397">
        <v>1167</v>
      </c>
      <c r="S2397">
        <v>1489</v>
      </c>
      <c r="T2397">
        <v>17144</v>
      </c>
      <c r="U2397">
        <v>650374</v>
      </c>
      <c r="V2397">
        <v>456</v>
      </c>
      <c r="W2397">
        <v>15582</v>
      </c>
      <c r="X2397">
        <v>25431</v>
      </c>
      <c r="Y2397">
        <v>824288</v>
      </c>
      <c r="Z2397">
        <v>831</v>
      </c>
      <c r="AA2397">
        <v>702218</v>
      </c>
      <c r="AB2397">
        <v>1490244</v>
      </c>
      <c r="AC2397">
        <v>11</v>
      </c>
      <c r="AD2397">
        <v>550</v>
      </c>
      <c r="AE2397">
        <v>2729.31</v>
      </c>
      <c r="AF2397">
        <v>1920.76</v>
      </c>
      <c r="AG2397">
        <v>2760.14</v>
      </c>
      <c r="AH2397">
        <v>1930.47</v>
      </c>
      <c r="AI2397">
        <v>60109426.630000003</v>
      </c>
      <c r="AJ2397">
        <v>60879</v>
      </c>
      <c r="AK2397">
        <v>117105</v>
      </c>
      <c r="AL2397">
        <v>109346</v>
      </c>
      <c r="AM2397">
        <v>7759</v>
      </c>
      <c r="AN2397">
        <v>119703530</v>
      </c>
      <c r="AO2397">
        <v>148739</v>
      </c>
      <c r="AP2397">
        <v>129773</v>
      </c>
      <c r="AQ2397">
        <v>18966</v>
      </c>
      <c r="AR2397">
        <v>135244691</v>
      </c>
      <c r="AS2397" t="s">
        <v>707</v>
      </c>
      <c r="AT2397">
        <v>2014</v>
      </c>
      <c r="AU23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21008371783411</v>
      </c>
      <c r="AV2397" s="4">
        <f>100-Mahatama_Gandhi_National_Rural_Employment_Gurantee_Act__MGNREGA___28[[#This Row],[% Female Participation]]</f>
        <v>52.878991628216589</v>
      </c>
    </row>
    <row r="2398" spans="1:48" x14ac:dyDescent="0.3">
      <c r="A2398" t="s">
        <v>535</v>
      </c>
      <c r="B2398" t="s">
        <v>556</v>
      </c>
      <c r="C2398">
        <v>46258</v>
      </c>
      <c r="D2398">
        <v>46255</v>
      </c>
      <c r="E2398">
        <v>38</v>
      </c>
      <c r="F2398">
        <v>45164</v>
      </c>
      <c r="G2398">
        <v>1053</v>
      </c>
      <c r="H2398" s="4">
        <f>IFERROR((Mahatama_Gandhi_National_Rural_Employment_Gurantee_Act__MGNREGA___28[[#This Row],[JobCard_Issued]]/Mahatama_Gandhi_National_Rural_Employment_Gurantee_Act__MGNREGA___28[[#This Row],[HH_JobCard_Apply]])*100, 0)</f>
        <v>99.993514635306326</v>
      </c>
      <c r="I2398">
        <v>22461</v>
      </c>
      <c r="J2398">
        <v>38170</v>
      </c>
      <c r="K2398">
        <v>22407</v>
      </c>
      <c r="L23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9583277681315</v>
      </c>
      <c r="M2398" s="4">
        <f>100-Mahatama_Gandhi_National_Rural_Employment_Gurantee_Act__MGNREGA___28[[#This Row],[% Work Allotted]]</f>
        <v>0.24041672231868461</v>
      </c>
      <c r="N2398">
        <v>38031</v>
      </c>
      <c r="O2398">
        <v>3775</v>
      </c>
      <c r="P2398">
        <v>19680</v>
      </c>
      <c r="Q2398">
        <v>31780</v>
      </c>
      <c r="R2398">
        <v>819</v>
      </c>
      <c r="S2398">
        <v>113</v>
      </c>
      <c r="T2398">
        <v>326</v>
      </c>
      <c r="U2398">
        <v>13987</v>
      </c>
      <c r="V2398">
        <v>15</v>
      </c>
      <c r="W2398">
        <v>434</v>
      </c>
      <c r="X2398">
        <v>19339</v>
      </c>
      <c r="Y2398">
        <v>677063</v>
      </c>
      <c r="Z2398">
        <v>5623</v>
      </c>
      <c r="AA2398">
        <v>234954</v>
      </c>
      <c r="AB2398">
        <v>691484</v>
      </c>
      <c r="AC2398">
        <v>1</v>
      </c>
      <c r="AD2398">
        <v>781</v>
      </c>
      <c r="AE2398">
        <v>1202.03</v>
      </c>
      <c r="AF2398">
        <v>572.87</v>
      </c>
      <c r="AG2398">
        <v>1208.78</v>
      </c>
      <c r="AH2398">
        <v>573.87</v>
      </c>
      <c r="AI2398">
        <v>38913.53</v>
      </c>
      <c r="AJ2398">
        <v>24320</v>
      </c>
      <c r="AK2398">
        <v>4495</v>
      </c>
      <c r="AL2398">
        <v>1832</v>
      </c>
      <c r="AM2398">
        <v>2663</v>
      </c>
      <c r="AN2398">
        <v>10095787</v>
      </c>
      <c r="AO2398">
        <v>38456</v>
      </c>
      <c r="AP2398">
        <v>17177</v>
      </c>
      <c r="AQ2398">
        <v>21279</v>
      </c>
      <c r="AR2398">
        <v>109056132</v>
      </c>
      <c r="AS2398" t="s">
        <v>707</v>
      </c>
      <c r="AT2398">
        <v>2014</v>
      </c>
      <c r="AU23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78226538864241</v>
      </c>
      <c r="AV2398" s="4">
        <f>100-Mahatama_Gandhi_National_Rural_Employment_Gurantee_Act__MGNREGA___28[[#This Row],[% Female Participation]]</f>
        <v>66.021773461135751</v>
      </c>
    </row>
    <row r="2399" spans="1:48" x14ac:dyDescent="0.3">
      <c r="A2399" t="s">
        <v>535</v>
      </c>
      <c r="B2399" t="s">
        <v>557</v>
      </c>
      <c r="C2399">
        <v>0</v>
      </c>
      <c r="D2399">
        <v>0</v>
      </c>
      <c r="E2399">
        <v>0</v>
      </c>
      <c r="F2399">
        <v>0</v>
      </c>
      <c r="G2399">
        <v>0</v>
      </c>
      <c r="H2399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2399">
        <v>0</v>
      </c>
      <c r="J2399">
        <v>0</v>
      </c>
      <c r="K2399">
        <v>0</v>
      </c>
      <c r="L23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2399" s="4">
        <f>100-Mahatama_Gandhi_National_Rural_Employment_Gurantee_Act__MGNREGA___28[[#This Row],[% Work Allotted]]</f>
        <v>10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 t="s">
        <v>707</v>
      </c>
      <c r="AT2399">
        <v>2014</v>
      </c>
      <c r="AU23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2399" s="4">
        <f>100-Mahatama_Gandhi_National_Rural_Employment_Gurantee_Act__MGNREGA___28[[#This Row],[% Female Participation]]</f>
        <v>100</v>
      </c>
    </row>
    <row r="2400" spans="1:48" x14ac:dyDescent="0.3">
      <c r="A2400" t="s">
        <v>535</v>
      </c>
      <c r="B2400" t="s">
        <v>558</v>
      </c>
      <c r="C2400">
        <v>78060</v>
      </c>
      <c r="D2400">
        <v>77981</v>
      </c>
      <c r="E2400">
        <v>5313</v>
      </c>
      <c r="F2400">
        <v>513</v>
      </c>
      <c r="G2400">
        <v>72155</v>
      </c>
      <c r="H2400" s="4">
        <f>IFERROR((Mahatama_Gandhi_National_Rural_Employment_Gurantee_Act__MGNREGA___28[[#This Row],[JobCard_Issued]]/Mahatama_Gandhi_National_Rural_Employment_Gurantee_Act__MGNREGA___28[[#This Row],[HH_JobCard_Apply]])*100, 0)</f>
        <v>99.898795798104018</v>
      </c>
      <c r="I2400">
        <v>5715</v>
      </c>
      <c r="J2400">
        <v>17103</v>
      </c>
      <c r="K2400">
        <v>5709</v>
      </c>
      <c r="L24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013123359576</v>
      </c>
      <c r="M2400" s="4">
        <f>100-Mahatama_Gandhi_National_Rural_Employment_Gurantee_Act__MGNREGA___28[[#This Row],[% Work Allotted]]</f>
        <v>0.1049868766404245</v>
      </c>
      <c r="N2400">
        <v>17082</v>
      </c>
      <c r="O2400">
        <v>2952</v>
      </c>
      <c r="P2400">
        <v>4587</v>
      </c>
      <c r="Q2400">
        <v>13206</v>
      </c>
      <c r="R2400">
        <v>286</v>
      </c>
      <c r="S2400">
        <v>43</v>
      </c>
      <c r="T2400">
        <v>4284</v>
      </c>
      <c r="U2400">
        <v>205247</v>
      </c>
      <c r="V2400">
        <v>277</v>
      </c>
      <c r="W2400">
        <v>12502</v>
      </c>
      <c r="X2400">
        <v>26</v>
      </c>
      <c r="Y2400">
        <v>1662</v>
      </c>
      <c r="Z2400">
        <v>24</v>
      </c>
      <c r="AA2400">
        <v>113813</v>
      </c>
      <c r="AB2400">
        <v>219411</v>
      </c>
      <c r="AC2400">
        <v>16</v>
      </c>
      <c r="AD2400">
        <v>1</v>
      </c>
      <c r="AE2400">
        <v>291.8</v>
      </c>
      <c r="AF2400">
        <v>171.84</v>
      </c>
      <c r="AG2400">
        <v>291.89</v>
      </c>
      <c r="AH2400">
        <v>173.81</v>
      </c>
      <c r="AI2400">
        <v>3739775.36</v>
      </c>
      <c r="AJ2400">
        <v>5872</v>
      </c>
      <c r="AK2400">
        <v>15226</v>
      </c>
      <c r="AL2400">
        <v>2663</v>
      </c>
      <c r="AM2400">
        <v>12563</v>
      </c>
      <c r="AN2400">
        <v>16856595</v>
      </c>
      <c r="AO2400">
        <v>29404</v>
      </c>
      <c r="AP2400">
        <v>9271</v>
      </c>
      <c r="AQ2400">
        <v>20133</v>
      </c>
      <c r="AR2400">
        <v>7619607</v>
      </c>
      <c r="AS2400" t="s">
        <v>707</v>
      </c>
      <c r="AT2400">
        <v>2014</v>
      </c>
      <c r="AU24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72057462934862</v>
      </c>
      <c r="AV2400" s="4">
        <f>100-Mahatama_Gandhi_National_Rural_Employment_Gurantee_Act__MGNREGA___28[[#This Row],[% Female Participation]]</f>
        <v>48.127942537065138</v>
      </c>
    </row>
    <row r="2401" spans="1:48" x14ac:dyDescent="0.3">
      <c r="A2401" t="s">
        <v>535</v>
      </c>
      <c r="B2401" t="s">
        <v>559</v>
      </c>
      <c r="C2401">
        <v>128962</v>
      </c>
      <c r="D2401">
        <v>126916</v>
      </c>
      <c r="E2401">
        <v>7324</v>
      </c>
      <c r="F2401">
        <v>86573</v>
      </c>
      <c r="G2401">
        <v>33019</v>
      </c>
      <c r="H2401" s="4">
        <f>IFERROR((Mahatama_Gandhi_National_Rural_Employment_Gurantee_Act__MGNREGA___28[[#This Row],[JobCard_Issued]]/Mahatama_Gandhi_National_Rural_Employment_Gurantee_Act__MGNREGA___28[[#This Row],[HH_JobCard_Apply]])*100, 0)</f>
        <v>98.413486143204977</v>
      </c>
      <c r="I2401">
        <v>13253</v>
      </c>
      <c r="J2401">
        <v>19947</v>
      </c>
      <c r="K2401">
        <v>13243</v>
      </c>
      <c r="L24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545385950353</v>
      </c>
      <c r="M2401" s="4">
        <f>100-Mahatama_Gandhi_National_Rural_Employment_Gurantee_Act__MGNREGA___28[[#This Row],[% Work Allotted]]</f>
        <v>7.5454614049647262E-2</v>
      </c>
      <c r="N2401">
        <v>19923</v>
      </c>
      <c r="O2401">
        <v>7820</v>
      </c>
      <c r="P2401">
        <v>12176</v>
      </c>
      <c r="Q2401">
        <v>17617</v>
      </c>
      <c r="R2401">
        <v>354</v>
      </c>
      <c r="S2401">
        <v>59</v>
      </c>
      <c r="T2401">
        <v>2934</v>
      </c>
      <c r="U2401">
        <v>103609</v>
      </c>
      <c r="V2401">
        <v>771</v>
      </c>
      <c r="W2401">
        <v>26636</v>
      </c>
      <c r="X2401">
        <v>8471</v>
      </c>
      <c r="Y2401">
        <v>259726</v>
      </c>
      <c r="Z2401">
        <v>64</v>
      </c>
      <c r="AA2401">
        <v>142924</v>
      </c>
      <c r="AB2401">
        <v>389971</v>
      </c>
      <c r="AC2401">
        <v>29</v>
      </c>
      <c r="AD2401">
        <v>223</v>
      </c>
      <c r="AE2401">
        <v>598.91</v>
      </c>
      <c r="AF2401">
        <v>424.71</v>
      </c>
      <c r="AG2401">
        <v>599.58000000000004</v>
      </c>
      <c r="AH2401">
        <v>464.75</v>
      </c>
      <c r="AI2401">
        <v>1882896.38</v>
      </c>
      <c r="AJ2401">
        <v>23366</v>
      </c>
      <c r="AK2401">
        <v>11608</v>
      </c>
      <c r="AL2401">
        <v>10311</v>
      </c>
      <c r="AM2401">
        <v>1297</v>
      </c>
      <c r="AN2401">
        <v>26700081</v>
      </c>
      <c r="AO2401">
        <v>52935</v>
      </c>
      <c r="AP2401">
        <v>27401</v>
      </c>
      <c r="AQ2401">
        <v>25534</v>
      </c>
      <c r="AR2401">
        <v>32532609</v>
      </c>
      <c r="AS2401" t="s">
        <v>707</v>
      </c>
      <c r="AT2401">
        <v>2014</v>
      </c>
      <c r="AU24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49904736506052</v>
      </c>
      <c r="AV2401" s="4">
        <f>100-Mahatama_Gandhi_National_Rural_Employment_Gurantee_Act__MGNREGA___28[[#This Row],[% Female Participation]]</f>
        <v>63.350095263493948</v>
      </c>
    </row>
    <row r="2402" spans="1:48" x14ac:dyDescent="0.3">
      <c r="A2402" t="s">
        <v>535</v>
      </c>
      <c r="B2402" t="s">
        <v>560</v>
      </c>
      <c r="C2402">
        <v>158853</v>
      </c>
      <c r="D2402">
        <v>158634</v>
      </c>
      <c r="E2402">
        <v>22250</v>
      </c>
      <c r="F2402">
        <v>14119</v>
      </c>
      <c r="G2402">
        <v>122265</v>
      </c>
      <c r="H2402" s="4">
        <f>IFERROR((Mahatama_Gandhi_National_Rural_Employment_Gurantee_Act__MGNREGA___28[[#This Row],[JobCard_Issued]]/Mahatama_Gandhi_National_Rural_Employment_Gurantee_Act__MGNREGA___28[[#This Row],[HH_JobCard_Apply]])*100, 0)</f>
        <v>99.862136692413742</v>
      </c>
      <c r="I2402">
        <v>22595</v>
      </c>
      <c r="J2402">
        <v>34350</v>
      </c>
      <c r="K2402">
        <v>22542</v>
      </c>
      <c r="L24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5434830714767</v>
      </c>
      <c r="M2402" s="4">
        <f>100-Mahatama_Gandhi_National_Rural_Employment_Gurantee_Act__MGNREGA___28[[#This Row],[% Work Allotted]]</f>
        <v>0.23456516928523286</v>
      </c>
      <c r="N2402">
        <v>34251</v>
      </c>
      <c r="O2402">
        <v>7957</v>
      </c>
      <c r="P2402">
        <v>18737</v>
      </c>
      <c r="Q2402">
        <v>27799</v>
      </c>
      <c r="R2402">
        <v>456</v>
      </c>
      <c r="S2402">
        <v>316</v>
      </c>
      <c r="T2402">
        <v>12695</v>
      </c>
      <c r="U2402">
        <v>394267</v>
      </c>
      <c r="V2402">
        <v>3210</v>
      </c>
      <c r="W2402">
        <v>102271</v>
      </c>
      <c r="X2402">
        <v>2832</v>
      </c>
      <c r="Y2402">
        <v>104386</v>
      </c>
      <c r="Z2402">
        <v>252</v>
      </c>
      <c r="AA2402">
        <v>247773</v>
      </c>
      <c r="AB2402">
        <v>600924</v>
      </c>
      <c r="AC2402">
        <v>70</v>
      </c>
      <c r="AD2402">
        <v>85</v>
      </c>
      <c r="AE2402">
        <v>898.43</v>
      </c>
      <c r="AF2402">
        <v>668.94</v>
      </c>
      <c r="AG2402">
        <v>900.19</v>
      </c>
      <c r="AH2402">
        <v>672.77</v>
      </c>
      <c r="AI2402">
        <v>86657645.519999996</v>
      </c>
      <c r="AJ2402">
        <v>19807</v>
      </c>
      <c r="AK2402">
        <v>32068</v>
      </c>
      <c r="AL2402">
        <v>31464</v>
      </c>
      <c r="AM2402">
        <v>604</v>
      </c>
      <c r="AN2402">
        <v>25102006</v>
      </c>
      <c r="AO2402">
        <v>105951</v>
      </c>
      <c r="AP2402">
        <v>89963</v>
      </c>
      <c r="AQ2402">
        <v>15988</v>
      </c>
      <c r="AR2402">
        <v>56580861</v>
      </c>
      <c r="AS2402" t="s">
        <v>707</v>
      </c>
      <c r="AT2402">
        <v>2014</v>
      </c>
      <c r="AU24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32002715817643</v>
      </c>
      <c r="AV2402" s="4">
        <f>100-Mahatama_Gandhi_National_Rural_Employment_Gurantee_Act__MGNREGA___28[[#This Row],[% Female Participation]]</f>
        <v>58.767997284182357</v>
      </c>
    </row>
    <row r="2403" spans="1:48" x14ac:dyDescent="0.3">
      <c r="A2403" t="s">
        <v>535</v>
      </c>
      <c r="B2403" t="s">
        <v>561</v>
      </c>
      <c r="C2403">
        <v>139661</v>
      </c>
      <c r="D2403">
        <v>139661</v>
      </c>
      <c r="E2403">
        <v>10571</v>
      </c>
      <c r="F2403">
        <v>3563</v>
      </c>
      <c r="G2403">
        <v>125527</v>
      </c>
      <c r="H240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403">
        <v>10124</v>
      </c>
      <c r="J2403">
        <v>24012</v>
      </c>
      <c r="K2403">
        <v>10113</v>
      </c>
      <c r="L24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347293559861</v>
      </c>
      <c r="M2403" s="4">
        <f>100-Mahatama_Gandhi_National_Rural_Employment_Gurantee_Act__MGNREGA___28[[#This Row],[% Work Allotted]]</f>
        <v>0.10865270644013947</v>
      </c>
      <c r="N2403">
        <v>23982</v>
      </c>
      <c r="O2403">
        <v>7688</v>
      </c>
      <c r="P2403">
        <v>9165</v>
      </c>
      <c r="Q2403">
        <v>21331</v>
      </c>
      <c r="R2403">
        <v>703</v>
      </c>
      <c r="S2403">
        <v>151</v>
      </c>
      <c r="T2403">
        <v>8054</v>
      </c>
      <c r="U2403">
        <v>332802</v>
      </c>
      <c r="V2403">
        <v>869</v>
      </c>
      <c r="W2403">
        <v>35968</v>
      </c>
      <c r="X2403">
        <v>242</v>
      </c>
      <c r="Y2403">
        <v>12057</v>
      </c>
      <c r="Z2403">
        <v>143</v>
      </c>
      <c r="AA2403">
        <v>175577</v>
      </c>
      <c r="AB2403">
        <v>380827</v>
      </c>
      <c r="AC2403">
        <v>73</v>
      </c>
      <c r="AD2403">
        <v>27</v>
      </c>
      <c r="AE2403">
        <v>552.36</v>
      </c>
      <c r="AF2403">
        <v>246.33</v>
      </c>
      <c r="AG2403">
        <v>552.99</v>
      </c>
      <c r="AH2403">
        <v>246.33</v>
      </c>
      <c r="AI2403">
        <v>4684.95</v>
      </c>
      <c r="AJ2403">
        <v>39085</v>
      </c>
      <c r="AK2403">
        <v>18291</v>
      </c>
      <c r="AL2403">
        <v>7427</v>
      </c>
      <c r="AM2403">
        <v>10864</v>
      </c>
      <c r="AN2403">
        <v>32248242</v>
      </c>
      <c r="AO2403">
        <v>18947</v>
      </c>
      <c r="AP2403">
        <v>9286</v>
      </c>
      <c r="AQ2403">
        <v>9661</v>
      </c>
      <c r="AR2403">
        <v>21280093</v>
      </c>
      <c r="AS2403" t="s">
        <v>707</v>
      </c>
      <c r="AT2403">
        <v>2014</v>
      </c>
      <c r="AU24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04136523933441</v>
      </c>
      <c r="AV2403" s="4">
        <f>100-Mahatama_Gandhi_National_Rural_Employment_Gurantee_Act__MGNREGA___28[[#This Row],[% Female Participation]]</f>
        <v>53.895863476066559</v>
      </c>
    </row>
    <row r="2404" spans="1:48" x14ac:dyDescent="0.3">
      <c r="A2404" t="s">
        <v>535</v>
      </c>
      <c r="B2404" t="s">
        <v>562</v>
      </c>
      <c r="C2404">
        <v>122271</v>
      </c>
      <c r="D2404">
        <v>122087</v>
      </c>
      <c r="E2404">
        <v>23298</v>
      </c>
      <c r="F2404">
        <v>509</v>
      </c>
      <c r="G2404">
        <v>98280</v>
      </c>
      <c r="H2404" s="4">
        <f>IFERROR((Mahatama_Gandhi_National_Rural_Employment_Gurantee_Act__MGNREGA___28[[#This Row],[JobCard_Issued]]/Mahatama_Gandhi_National_Rural_Employment_Gurantee_Act__MGNREGA___28[[#This Row],[HH_JobCard_Apply]])*100, 0)</f>
        <v>99.849514602808526</v>
      </c>
      <c r="I2404">
        <v>10216</v>
      </c>
      <c r="J2404">
        <v>29818</v>
      </c>
      <c r="K2404">
        <v>10210</v>
      </c>
      <c r="L24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268598277205</v>
      </c>
      <c r="M2404" s="4">
        <f>100-Mahatama_Gandhi_National_Rural_Employment_Gurantee_Act__MGNREGA___28[[#This Row],[% Work Allotted]]</f>
        <v>5.873140172279534E-2</v>
      </c>
      <c r="N2404">
        <v>29795</v>
      </c>
      <c r="O2404">
        <v>9095</v>
      </c>
      <c r="P2404">
        <v>8674</v>
      </c>
      <c r="Q2404">
        <v>24879</v>
      </c>
      <c r="R2404">
        <v>93</v>
      </c>
      <c r="S2404">
        <v>169</v>
      </c>
      <c r="T2404">
        <v>7143</v>
      </c>
      <c r="U2404">
        <v>235536</v>
      </c>
      <c r="V2404">
        <v>1439</v>
      </c>
      <c r="W2404">
        <v>51234</v>
      </c>
      <c r="X2404">
        <v>92</v>
      </c>
      <c r="Y2404">
        <v>4743</v>
      </c>
      <c r="Z2404">
        <v>180</v>
      </c>
      <c r="AA2404">
        <v>138034</v>
      </c>
      <c r="AB2404">
        <v>291513</v>
      </c>
      <c r="AC2404">
        <v>18</v>
      </c>
      <c r="AD2404">
        <v>0</v>
      </c>
      <c r="AE2404">
        <v>413.83</v>
      </c>
      <c r="AF2404">
        <v>291.87</v>
      </c>
      <c r="AG2404">
        <v>414.14</v>
      </c>
      <c r="AH2404">
        <v>297.57</v>
      </c>
      <c r="AI2404">
        <v>4971461.87</v>
      </c>
      <c r="AJ2404">
        <v>40195</v>
      </c>
      <c r="AK2404">
        <v>31015</v>
      </c>
      <c r="AL2404">
        <v>11284</v>
      </c>
      <c r="AM2404">
        <v>19731</v>
      </c>
      <c r="AN2404">
        <v>34708219</v>
      </c>
      <c r="AO2404">
        <v>41038</v>
      </c>
      <c r="AP2404">
        <v>22658</v>
      </c>
      <c r="AQ2404">
        <v>18380</v>
      </c>
      <c r="AR2404">
        <v>2991637</v>
      </c>
      <c r="AS2404" t="s">
        <v>707</v>
      </c>
      <c r="AT2404">
        <v>2014</v>
      </c>
      <c r="AU24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50890011766197</v>
      </c>
      <c r="AV2404" s="4">
        <f>100-Mahatama_Gandhi_National_Rural_Employment_Gurantee_Act__MGNREGA___28[[#This Row],[% Female Participation]]</f>
        <v>52.649109988233803</v>
      </c>
    </row>
    <row r="2405" spans="1:48" x14ac:dyDescent="0.3">
      <c r="A2405" t="s">
        <v>535</v>
      </c>
      <c r="B2405" t="s">
        <v>563</v>
      </c>
      <c r="C2405">
        <v>124796</v>
      </c>
      <c r="D2405">
        <v>124358</v>
      </c>
      <c r="E2405">
        <v>16320</v>
      </c>
      <c r="F2405">
        <v>5219</v>
      </c>
      <c r="G2405">
        <v>102819</v>
      </c>
      <c r="H2405" s="4">
        <f>IFERROR((Mahatama_Gandhi_National_Rural_Employment_Gurantee_Act__MGNREGA___28[[#This Row],[JobCard_Issued]]/Mahatama_Gandhi_National_Rural_Employment_Gurantee_Act__MGNREGA___28[[#This Row],[HH_JobCard_Apply]])*100, 0)</f>
        <v>99.649027212410658</v>
      </c>
      <c r="I2405">
        <v>9729</v>
      </c>
      <c r="J2405">
        <v>23743</v>
      </c>
      <c r="K2405">
        <v>9616</v>
      </c>
      <c r="L24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38524000411141</v>
      </c>
      <c r="M2405" s="4">
        <f>100-Mahatama_Gandhi_National_Rural_Employment_Gurantee_Act__MGNREGA___28[[#This Row],[% Work Allotted]]</f>
        <v>1.1614759995888591</v>
      </c>
      <c r="N2405">
        <v>23603</v>
      </c>
      <c r="O2405">
        <v>5165</v>
      </c>
      <c r="P2405">
        <v>8898</v>
      </c>
      <c r="Q2405">
        <v>21772</v>
      </c>
      <c r="R2405">
        <v>444</v>
      </c>
      <c r="S2405">
        <v>103</v>
      </c>
      <c r="T2405">
        <v>8175</v>
      </c>
      <c r="U2405">
        <v>337567</v>
      </c>
      <c r="V2405">
        <v>685</v>
      </c>
      <c r="W2405">
        <v>30076</v>
      </c>
      <c r="X2405">
        <v>38</v>
      </c>
      <c r="Y2405">
        <v>1230</v>
      </c>
      <c r="Z2405">
        <v>137</v>
      </c>
      <c r="AA2405">
        <v>173984</v>
      </c>
      <c r="AB2405">
        <v>368873</v>
      </c>
      <c r="AC2405">
        <v>37</v>
      </c>
      <c r="AD2405">
        <v>0</v>
      </c>
      <c r="AE2405">
        <v>510.05</v>
      </c>
      <c r="AF2405">
        <v>176.01</v>
      </c>
      <c r="AG2405">
        <v>512.41</v>
      </c>
      <c r="AH2405">
        <v>179.68</v>
      </c>
      <c r="AI2405">
        <v>182948.86</v>
      </c>
      <c r="AJ2405">
        <v>13042</v>
      </c>
      <c r="AK2405">
        <v>18753</v>
      </c>
      <c r="AL2405">
        <v>4816</v>
      </c>
      <c r="AM2405">
        <v>13937</v>
      </c>
      <c r="AN2405">
        <v>31312933</v>
      </c>
      <c r="AO2405">
        <v>21625</v>
      </c>
      <c r="AP2405">
        <v>3643</v>
      </c>
      <c r="AQ2405">
        <v>17982</v>
      </c>
      <c r="AR2405">
        <v>16142491</v>
      </c>
      <c r="AS2405" t="s">
        <v>707</v>
      </c>
      <c r="AT2405">
        <v>2014</v>
      </c>
      <c r="AU24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66368912877878</v>
      </c>
      <c r="AV2405" s="4">
        <f>100-Mahatama_Gandhi_National_Rural_Employment_Gurantee_Act__MGNREGA___28[[#This Row],[% Female Participation]]</f>
        <v>52.833631087122122</v>
      </c>
    </row>
    <row r="2406" spans="1:48" x14ac:dyDescent="0.3">
      <c r="A2406" t="s">
        <v>365</v>
      </c>
      <c r="B2406" t="s">
        <v>564</v>
      </c>
      <c r="C2406">
        <v>13556</v>
      </c>
      <c r="D2406">
        <v>11365</v>
      </c>
      <c r="E2406">
        <v>82</v>
      </c>
      <c r="F2406">
        <v>6978</v>
      </c>
      <c r="G2406">
        <v>4305</v>
      </c>
      <c r="H2406" s="4">
        <f>IFERROR((Mahatama_Gandhi_National_Rural_Employment_Gurantee_Act__MGNREGA___28[[#This Row],[JobCard_Issued]]/Mahatama_Gandhi_National_Rural_Employment_Gurantee_Act__MGNREGA___28[[#This Row],[HH_JobCard_Apply]])*100, 0)</f>
        <v>83.837415166715843</v>
      </c>
      <c r="I2406">
        <v>1737</v>
      </c>
      <c r="J2406">
        <v>1793</v>
      </c>
      <c r="K2406">
        <v>1733</v>
      </c>
      <c r="L24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9717904432937</v>
      </c>
      <c r="M2406" s="4">
        <f>100-Mahatama_Gandhi_National_Rural_Employment_Gurantee_Act__MGNREGA___28[[#This Row],[% Work Allotted]]</f>
        <v>0.23028209556706258</v>
      </c>
      <c r="N2406">
        <v>1784</v>
      </c>
      <c r="O2406">
        <v>762</v>
      </c>
      <c r="P2406">
        <v>1730</v>
      </c>
      <c r="Q2406">
        <v>1779</v>
      </c>
      <c r="R2406">
        <v>33</v>
      </c>
      <c r="S2406">
        <v>0</v>
      </c>
      <c r="T2406">
        <v>537</v>
      </c>
      <c r="U2406">
        <v>14902</v>
      </c>
      <c r="V2406">
        <v>7</v>
      </c>
      <c r="W2406">
        <v>212</v>
      </c>
      <c r="X2406">
        <v>1186</v>
      </c>
      <c r="Y2406">
        <v>24747</v>
      </c>
      <c r="Z2406">
        <v>1</v>
      </c>
      <c r="AA2406">
        <v>26864</v>
      </c>
      <c r="AB2406">
        <v>39861</v>
      </c>
      <c r="AC2406">
        <v>0</v>
      </c>
      <c r="AD2406">
        <v>13</v>
      </c>
      <c r="AE2406">
        <v>81.36</v>
      </c>
      <c r="AF2406">
        <v>22.34</v>
      </c>
      <c r="AG2406">
        <v>81.96</v>
      </c>
      <c r="AH2406">
        <v>22.34</v>
      </c>
      <c r="AI2406">
        <v>262.47000000000003</v>
      </c>
      <c r="AJ2406">
        <v>1736</v>
      </c>
      <c r="AK2406">
        <v>6419</v>
      </c>
      <c r="AL2406">
        <v>6365</v>
      </c>
      <c r="AM2406">
        <v>54</v>
      </c>
      <c r="AN2406">
        <v>8131953</v>
      </c>
      <c r="AO2406">
        <v>5</v>
      </c>
      <c r="AP2406">
        <v>5</v>
      </c>
      <c r="AQ2406">
        <v>0</v>
      </c>
      <c r="AR2406">
        <v>0</v>
      </c>
      <c r="AS2406" t="s">
        <v>707</v>
      </c>
      <c r="AT2406">
        <v>2014</v>
      </c>
      <c r="AU24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39419482702391</v>
      </c>
      <c r="AV2406" s="4">
        <f>100-Mahatama_Gandhi_National_Rural_Employment_Gurantee_Act__MGNREGA___28[[#This Row],[% Female Participation]]</f>
        <v>32.60580517297609</v>
      </c>
    </row>
    <row r="2407" spans="1:48" x14ac:dyDescent="0.3">
      <c r="A2407" t="s">
        <v>365</v>
      </c>
      <c r="B2407" t="s">
        <v>366</v>
      </c>
      <c r="C2407">
        <v>21210</v>
      </c>
      <c r="D2407">
        <v>20865</v>
      </c>
      <c r="E2407">
        <v>687</v>
      </c>
      <c r="F2407">
        <v>2417</v>
      </c>
      <c r="G2407">
        <v>17761</v>
      </c>
      <c r="H2407" s="4">
        <f>IFERROR((Mahatama_Gandhi_National_Rural_Employment_Gurantee_Act__MGNREGA___28[[#This Row],[JobCard_Issued]]/Mahatama_Gandhi_National_Rural_Employment_Gurantee_Act__MGNREGA___28[[#This Row],[HH_JobCard_Apply]])*100, 0)</f>
        <v>98.373408769448375</v>
      </c>
      <c r="I2407">
        <v>5513</v>
      </c>
      <c r="J2407">
        <v>5750</v>
      </c>
      <c r="K2407">
        <v>5499</v>
      </c>
      <c r="L24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6054779611825</v>
      </c>
      <c r="M2407" s="4">
        <f>100-Mahatama_Gandhi_National_Rural_Employment_Gurantee_Act__MGNREGA___28[[#This Row],[% Work Allotted]]</f>
        <v>0.25394522038817513</v>
      </c>
      <c r="N2407">
        <v>5729</v>
      </c>
      <c r="O2407">
        <v>1650</v>
      </c>
      <c r="P2407">
        <v>5495</v>
      </c>
      <c r="Q2407">
        <v>5721</v>
      </c>
      <c r="R2407">
        <v>71</v>
      </c>
      <c r="S2407">
        <v>2</v>
      </c>
      <c r="T2407">
        <v>4515</v>
      </c>
      <c r="U2407">
        <v>104061</v>
      </c>
      <c r="V2407">
        <v>256</v>
      </c>
      <c r="W2407">
        <v>5490</v>
      </c>
      <c r="X2407">
        <v>724</v>
      </c>
      <c r="Y2407">
        <v>23047</v>
      </c>
      <c r="Z2407">
        <v>0</v>
      </c>
      <c r="AA2407">
        <v>102269</v>
      </c>
      <c r="AB2407">
        <v>132598</v>
      </c>
      <c r="AC2407">
        <v>4</v>
      </c>
      <c r="AD2407">
        <v>20</v>
      </c>
      <c r="AE2407">
        <v>257.85000000000002</v>
      </c>
      <c r="AF2407">
        <v>82.72</v>
      </c>
      <c r="AG2407">
        <v>258.33</v>
      </c>
      <c r="AH2407">
        <v>82.72</v>
      </c>
      <c r="AI2407">
        <v>1618156.2</v>
      </c>
      <c r="AJ2407">
        <v>4245</v>
      </c>
      <c r="AK2407">
        <v>13026</v>
      </c>
      <c r="AL2407">
        <v>12837</v>
      </c>
      <c r="AM2407">
        <v>189</v>
      </c>
      <c r="AN2407">
        <v>25753973</v>
      </c>
      <c r="AO2407">
        <v>0</v>
      </c>
      <c r="AP2407">
        <v>0</v>
      </c>
      <c r="AQ2407">
        <v>0</v>
      </c>
      <c r="AR2407">
        <v>0</v>
      </c>
      <c r="AS2407" t="s">
        <v>707</v>
      </c>
      <c r="AT2407">
        <v>2014</v>
      </c>
      <c r="AU24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127105989532268</v>
      </c>
      <c r="AV2407" s="4">
        <f>100-Mahatama_Gandhi_National_Rural_Employment_Gurantee_Act__MGNREGA___28[[#This Row],[% Female Participation]]</f>
        <v>22.872894010467732</v>
      </c>
    </row>
    <row r="2408" spans="1:48" x14ac:dyDescent="0.3">
      <c r="A2408" t="s">
        <v>565</v>
      </c>
      <c r="B2408" t="s">
        <v>566</v>
      </c>
      <c r="C2408">
        <v>120339</v>
      </c>
      <c r="D2408">
        <v>120087</v>
      </c>
      <c r="E2408">
        <v>5413</v>
      </c>
      <c r="F2408">
        <v>73096</v>
      </c>
      <c r="G2408">
        <v>41578</v>
      </c>
      <c r="H2408" s="4">
        <f>IFERROR((Mahatama_Gandhi_National_Rural_Employment_Gurantee_Act__MGNREGA___28[[#This Row],[JobCard_Issued]]/Mahatama_Gandhi_National_Rural_Employment_Gurantee_Act__MGNREGA___28[[#This Row],[HH_JobCard_Apply]])*100, 0)</f>
        <v>99.790591578789929</v>
      </c>
      <c r="I2408">
        <v>51371</v>
      </c>
      <c r="J2408">
        <v>86346</v>
      </c>
      <c r="K2408">
        <v>51120</v>
      </c>
      <c r="L24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11397481069082</v>
      </c>
      <c r="M2408" s="4">
        <f>100-Mahatama_Gandhi_National_Rural_Employment_Gurantee_Act__MGNREGA___28[[#This Row],[% Work Allotted]]</f>
        <v>0.488602518930918</v>
      </c>
      <c r="N2408">
        <v>85855</v>
      </c>
      <c r="O2408">
        <v>25760</v>
      </c>
      <c r="P2408">
        <v>40614</v>
      </c>
      <c r="Q2408">
        <v>63943</v>
      </c>
      <c r="R2408">
        <v>356</v>
      </c>
      <c r="S2408">
        <v>246</v>
      </c>
      <c r="T2408">
        <v>12567</v>
      </c>
      <c r="U2408">
        <v>271404</v>
      </c>
      <c r="V2408">
        <v>1822</v>
      </c>
      <c r="W2408">
        <v>44788</v>
      </c>
      <c r="X2408">
        <v>26225</v>
      </c>
      <c r="Y2408">
        <v>594761</v>
      </c>
      <c r="Z2408">
        <v>1537</v>
      </c>
      <c r="AA2408">
        <v>343881</v>
      </c>
      <c r="AB2408">
        <v>910953</v>
      </c>
      <c r="AC2408">
        <v>17</v>
      </c>
      <c r="AD2408">
        <v>229</v>
      </c>
      <c r="AE2408">
        <v>1958.24</v>
      </c>
      <c r="AF2408">
        <v>1932.4</v>
      </c>
      <c r="AG2408">
        <v>1962.39</v>
      </c>
      <c r="AH2408">
        <v>1945.43</v>
      </c>
      <c r="AI2408">
        <v>667569.79</v>
      </c>
      <c r="AJ2408">
        <v>43671</v>
      </c>
      <c r="AK2408">
        <v>136708</v>
      </c>
      <c r="AL2408">
        <v>134963</v>
      </c>
      <c r="AM2408">
        <v>1745</v>
      </c>
      <c r="AN2408">
        <v>137426010</v>
      </c>
      <c r="AO2408">
        <v>60326</v>
      </c>
      <c r="AP2408">
        <v>59040</v>
      </c>
      <c r="AQ2408">
        <v>1286</v>
      </c>
      <c r="AR2408">
        <v>50810198</v>
      </c>
      <c r="AS2408" t="s">
        <v>707</v>
      </c>
      <c r="AT2408">
        <v>2014</v>
      </c>
      <c r="AU24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49587519883022</v>
      </c>
      <c r="AV2408" s="4">
        <f>100-Mahatama_Gandhi_National_Rural_Employment_Gurantee_Act__MGNREGA___28[[#This Row],[% Female Participation]]</f>
        <v>62.250412480116978</v>
      </c>
    </row>
    <row r="2409" spans="1:48" x14ac:dyDescent="0.3">
      <c r="A2409" t="s">
        <v>565</v>
      </c>
      <c r="B2409" t="s">
        <v>567</v>
      </c>
      <c r="C2409">
        <v>134699</v>
      </c>
      <c r="D2409">
        <v>133488</v>
      </c>
      <c r="E2409">
        <v>7019</v>
      </c>
      <c r="F2409">
        <v>60899</v>
      </c>
      <c r="G2409">
        <v>65570</v>
      </c>
      <c r="H2409" s="4">
        <f>IFERROR((Mahatama_Gandhi_National_Rural_Employment_Gurantee_Act__MGNREGA___28[[#This Row],[JobCard_Issued]]/Mahatama_Gandhi_National_Rural_Employment_Gurantee_Act__MGNREGA___28[[#This Row],[HH_JobCard_Apply]])*100, 0)</f>
        <v>99.10095843324747</v>
      </c>
      <c r="I2409">
        <v>47532</v>
      </c>
      <c r="J2409">
        <v>78025</v>
      </c>
      <c r="K2409">
        <v>47496</v>
      </c>
      <c r="L24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261550113599</v>
      </c>
      <c r="M2409" s="4">
        <f>100-Mahatama_Gandhi_National_Rural_Employment_Gurantee_Act__MGNREGA___28[[#This Row],[% Work Allotted]]</f>
        <v>7.5738449886401327E-2</v>
      </c>
      <c r="N2409">
        <v>77956</v>
      </c>
      <c r="O2409">
        <v>22071</v>
      </c>
      <c r="P2409">
        <v>35469</v>
      </c>
      <c r="Q2409">
        <v>55284</v>
      </c>
      <c r="R2409">
        <v>281</v>
      </c>
      <c r="S2409">
        <v>319</v>
      </c>
      <c r="T2409">
        <v>15732</v>
      </c>
      <c r="U2409">
        <v>335246</v>
      </c>
      <c r="V2409">
        <v>1930</v>
      </c>
      <c r="W2409">
        <v>43689</v>
      </c>
      <c r="X2409">
        <v>17807</v>
      </c>
      <c r="Y2409">
        <v>403998</v>
      </c>
      <c r="Z2409">
        <v>1409</v>
      </c>
      <c r="AA2409">
        <v>279653</v>
      </c>
      <c r="AB2409">
        <v>782933</v>
      </c>
      <c r="AC2409">
        <v>15</v>
      </c>
      <c r="AD2409">
        <v>138</v>
      </c>
      <c r="AE2409">
        <v>3504.37</v>
      </c>
      <c r="AF2409">
        <v>1184.46</v>
      </c>
      <c r="AG2409">
        <v>3504.92</v>
      </c>
      <c r="AH2409">
        <v>1186.96</v>
      </c>
      <c r="AI2409">
        <v>66628473.670000002</v>
      </c>
      <c r="AJ2409">
        <v>48416</v>
      </c>
      <c r="AK2409">
        <v>165765</v>
      </c>
      <c r="AL2409">
        <v>163267</v>
      </c>
      <c r="AM2409">
        <v>2498</v>
      </c>
      <c r="AN2409">
        <v>296328384</v>
      </c>
      <c r="AO2409">
        <v>30861</v>
      </c>
      <c r="AP2409">
        <v>30568</v>
      </c>
      <c r="AQ2409">
        <v>293</v>
      </c>
      <c r="AR2409">
        <v>31446620</v>
      </c>
      <c r="AS2409" t="s">
        <v>707</v>
      </c>
      <c r="AT2409">
        <v>2014</v>
      </c>
      <c r="AU24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18637482389937</v>
      </c>
      <c r="AV2409" s="4">
        <f>100-Mahatama_Gandhi_National_Rural_Employment_Gurantee_Act__MGNREGA___28[[#This Row],[% Female Participation]]</f>
        <v>64.281362517610063</v>
      </c>
    </row>
    <row r="2410" spans="1:48" x14ac:dyDescent="0.3">
      <c r="A2410" t="s">
        <v>565</v>
      </c>
      <c r="B2410" t="s">
        <v>568</v>
      </c>
      <c r="C2410">
        <v>50181</v>
      </c>
      <c r="D2410">
        <v>50181</v>
      </c>
      <c r="E2410">
        <v>795</v>
      </c>
      <c r="F2410">
        <v>43380</v>
      </c>
      <c r="G2410">
        <v>6006</v>
      </c>
      <c r="H241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410">
        <v>18202</v>
      </c>
      <c r="J2410">
        <v>38617</v>
      </c>
      <c r="K2410">
        <v>18132</v>
      </c>
      <c r="L24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5426876167462</v>
      </c>
      <c r="M2410" s="4">
        <f>100-Mahatama_Gandhi_National_Rural_Employment_Gurantee_Act__MGNREGA___28[[#This Row],[% Work Allotted]]</f>
        <v>0.3845731238325385</v>
      </c>
      <c r="N2410">
        <v>38325</v>
      </c>
      <c r="O2410">
        <v>9141</v>
      </c>
      <c r="P2410">
        <v>16768</v>
      </c>
      <c r="Q2410">
        <v>35273</v>
      </c>
      <c r="R2410">
        <v>362</v>
      </c>
      <c r="S2410">
        <v>36</v>
      </c>
      <c r="T2410">
        <v>1975</v>
      </c>
      <c r="U2410">
        <v>54830</v>
      </c>
      <c r="V2410">
        <v>151</v>
      </c>
      <c r="W2410">
        <v>3054</v>
      </c>
      <c r="X2410">
        <v>14642</v>
      </c>
      <c r="Y2410">
        <v>420006</v>
      </c>
      <c r="Z2410">
        <v>2</v>
      </c>
      <c r="AA2410">
        <v>239323</v>
      </c>
      <c r="AB2410">
        <v>477890</v>
      </c>
      <c r="AC2410">
        <v>0</v>
      </c>
      <c r="AD2410">
        <v>324</v>
      </c>
      <c r="AE2410">
        <v>1153.1199999999999</v>
      </c>
      <c r="AF2410">
        <v>268.42</v>
      </c>
      <c r="AG2410">
        <v>1153.51</v>
      </c>
      <c r="AH2410">
        <v>289.42</v>
      </c>
      <c r="AI2410">
        <v>343435.91</v>
      </c>
      <c r="AJ2410">
        <v>16091</v>
      </c>
      <c r="AK2410">
        <v>5775</v>
      </c>
      <c r="AL2410">
        <v>5561</v>
      </c>
      <c r="AM2410">
        <v>214</v>
      </c>
      <c r="AN2410">
        <v>3862467</v>
      </c>
      <c r="AO2410">
        <v>58178</v>
      </c>
      <c r="AP2410">
        <v>57170</v>
      </c>
      <c r="AQ2410">
        <v>1008</v>
      </c>
      <c r="AR2410">
        <v>94575419</v>
      </c>
      <c r="AS2410" t="s">
        <v>707</v>
      </c>
      <c r="AT2410">
        <v>2014</v>
      </c>
      <c r="AU24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79097700307607</v>
      </c>
      <c r="AV2410" s="4">
        <f>100-Mahatama_Gandhi_National_Rural_Employment_Gurantee_Act__MGNREGA___28[[#This Row],[% Female Participation]]</f>
        <v>49.920902299692393</v>
      </c>
    </row>
    <row r="2411" spans="1:48" x14ac:dyDescent="0.3">
      <c r="A2411" t="s">
        <v>565</v>
      </c>
      <c r="B2411" t="s">
        <v>569</v>
      </c>
      <c r="C2411">
        <v>291177</v>
      </c>
      <c r="D2411">
        <v>290001</v>
      </c>
      <c r="E2411">
        <v>18040</v>
      </c>
      <c r="F2411">
        <v>60754</v>
      </c>
      <c r="G2411">
        <v>211207</v>
      </c>
      <c r="H2411" s="4">
        <f>IFERROR((Mahatama_Gandhi_National_Rural_Employment_Gurantee_Act__MGNREGA___28[[#This Row],[JobCard_Issued]]/Mahatama_Gandhi_National_Rural_Employment_Gurantee_Act__MGNREGA___28[[#This Row],[HH_JobCard_Apply]])*100, 0)</f>
        <v>99.596121946444953</v>
      </c>
      <c r="I2411">
        <v>173208</v>
      </c>
      <c r="J2411">
        <v>299924</v>
      </c>
      <c r="K2411">
        <v>173168</v>
      </c>
      <c r="L24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06378458281</v>
      </c>
      <c r="M2411" s="4">
        <f>100-Mahatama_Gandhi_National_Rural_Employment_Gurantee_Act__MGNREGA___28[[#This Row],[% Work Allotted]]</f>
        <v>2.309362154171879E-2</v>
      </c>
      <c r="N2411">
        <v>299802</v>
      </c>
      <c r="O2411">
        <v>114527</v>
      </c>
      <c r="P2411">
        <v>160944</v>
      </c>
      <c r="Q2411">
        <v>263814</v>
      </c>
      <c r="R2411">
        <v>2097</v>
      </c>
      <c r="S2411">
        <v>1992</v>
      </c>
      <c r="T2411">
        <v>114818</v>
      </c>
      <c r="U2411">
        <v>3279713</v>
      </c>
      <c r="V2411">
        <v>10717</v>
      </c>
      <c r="W2411">
        <v>283690</v>
      </c>
      <c r="X2411">
        <v>35409</v>
      </c>
      <c r="Y2411">
        <v>981793</v>
      </c>
      <c r="Z2411">
        <v>104</v>
      </c>
      <c r="AA2411">
        <v>2623365</v>
      </c>
      <c r="AB2411">
        <v>4545196</v>
      </c>
      <c r="AC2411">
        <v>111</v>
      </c>
      <c r="AD2411">
        <v>467</v>
      </c>
      <c r="AE2411">
        <v>10763.66</v>
      </c>
      <c r="AF2411">
        <v>3519.54</v>
      </c>
      <c r="AG2411">
        <v>10767.33</v>
      </c>
      <c r="AH2411">
        <v>3525.45</v>
      </c>
      <c r="AI2411">
        <v>4276102.83</v>
      </c>
      <c r="AJ2411">
        <v>163432</v>
      </c>
      <c r="AK2411">
        <v>296213</v>
      </c>
      <c r="AL2411">
        <v>279814</v>
      </c>
      <c r="AM2411">
        <v>16399</v>
      </c>
      <c r="AN2411">
        <v>662916801</v>
      </c>
      <c r="AO2411">
        <v>208301</v>
      </c>
      <c r="AP2411">
        <v>193135</v>
      </c>
      <c r="AQ2411">
        <v>15166</v>
      </c>
      <c r="AR2411">
        <v>352308019</v>
      </c>
      <c r="AS2411" t="s">
        <v>707</v>
      </c>
      <c r="AT2411">
        <v>2014</v>
      </c>
      <c r="AU24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17312960761213</v>
      </c>
      <c r="AV2411" s="4">
        <f>100-Mahatama_Gandhi_National_Rural_Employment_Gurantee_Act__MGNREGA___28[[#This Row],[% Female Participation]]</f>
        <v>42.282687039238787</v>
      </c>
    </row>
    <row r="2412" spans="1:48" x14ac:dyDescent="0.3">
      <c r="A2412" t="s">
        <v>565</v>
      </c>
      <c r="B2412" t="s">
        <v>570</v>
      </c>
      <c r="C2412">
        <v>142853</v>
      </c>
      <c r="D2412">
        <v>141442</v>
      </c>
      <c r="E2412">
        <v>26118</v>
      </c>
      <c r="F2412">
        <v>6369</v>
      </c>
      <c r="G2412">
        <v>108955</v>
      </c>
      <c r="H2412" s="4">
        <f>IFERROR((Mahatama_Gandhi_National_Rural_Employment_Gurantee_Act__MGNREGA___28[[#This Row],[JobCard_Issued]]/Mahatama_Gandhi_National_Rural_Employment_Gurantee_Act__MGNREGA___28[[#This Row],[HH_JobCard_Apply]])*100, 0)</f>
        <v>99.012271355869316</v>
      </c>
      <c r="I2412">
        <v>87243</v>
      </c>
      <c r="J2412">
        <v>186659</v>
      </c>
      <c r="K2412">
        <v>87238</v>
      </c>
      <c r="L24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268881170981</v>
      </c>
      <c r="M2412" s="4">
        <f>100-Mahatama_Gandhi_National_Rural_Employment_Gurantee_Act__MGNREGA___28[[#This Row],[% Work Allotted]]</f>
        <v>5.7311188290185555E-3</v>
      </c>
      <c r="N2412">
        <v>186648</v>
      </c>
      <c r="O2412">
        <v>70223</v>
      </c>
      <c r="P2412">
        <v>76716</v>
      </c>
      <c r="Q2412">
        <v>147093</v>
      </c>
      <c r="R2412">
        <v>2024</v>
      </c>
      <c r="S2412">
        <v>1891</v>
      </c>
      <c r="T2412">
        <v>59742</v>
      </c>
      <c r="U2412">
        <v>1988089</v>
      </c>
      <c r="V2412">
        <v>13460</v>
      </c>
      <c r="W2412">
        <v>430430</v>
      </c>
      <c r="X2412">
        <v>3514</v>
      </c>
      <c r="Y2412">
        <v>121220</v>
      </c>
      <c r="Z2412">
        <v>315</v>
      </c>
      <c r="AA2412">
        <v>1448583</v>
      </c>
      <c r="AB2412">
        <v>2539739</v>
      </c>
      <c r="AC2412">
        <v>286</v>
      </c>
      <c r="AD2412">
        <v>108</v>
      </c>
      <c r="AE2412">
        <v>4406.04</v>
      </c>
      <c r="AF2412">
        <v>785.98</v>
      </c>
      <c r="AG2412">
        <v>4422.43</v>
      </c>
      <c r="AH2412">
        <v>788.59</v>
      </c>
      <c r="AI2412">
        <v>16797.72</v>
      </c>
      <c r="AJ2412">
        <v>22652</v>
      </c>
      <c r="AK2412">
        <v>105467</v>
      </c>
      <c r="AL2412">
        <v>104952</v>
      </c>
      <c r="AM2412">
        <v>515</v>
      </c>
      <c r="AN2412">
        <v>200412617</v>
      </c>
      <c r="AO2412">
        <v>138924</v>
      </c>
      <c r="AP2412">
        <v>138017</v>
      </c>
      <c r="AQ2412">
        <v>907</v>
      </c>
      <c r="AR2412">
        <v>202776501</v>
      </c>
      <c r="AS2412" t="s">
        <v>707</v>
      </c>
      <c r="AT2412">
        <v>2014</v>
      </c>
      <c r="AU24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036687628138175</v>
      </c>
      <c r="AV2412" s="4">
        <f>100-Mahatama_Gandhi_National_Rural_Employment_Gurantee_Act__MGNREGA___28[[#This Row],[% Female Participation]]</f>
        <v>42.963312371861825</v>
      </c>
    </row>
    <row r="2413" spans="1:48" x14ac:dyDescent="0.3">
      <c r="A2413" t="s">
        <v>565</v>
      </c>
      <c r="B2413" t="s">
        <v>571</v>
      </c>
      <c r="C2413">
        <v>242193</v>
      </c>
      <c r="D2413">
        <v>241030</v>
      </c>
      <c r="E2413">
        <v>35337</v>
      </c>
      <c r="F2413">
        <v>96995</v>
      </c>
      <c r="G2413">
        <v>108698</v>
      </c>
      <c r="H2413" s="4">
        <f>IFERROR((Mahatama_Gandhi_National_Rural_Employment_Gurantee_Act__MGNREGA___28[[#This Row],[JobCard_Issued]]/Mahatama_Gandhi_National_Rural_Employment_Gurantee_Act__MGNREGA___28[[#This Row],[HH_JobCard_Apply]])*100, 0)</f>
        <v>99.519804453473057</v>
      </c>
      <c r="I2413">
        <v>77577</v>
      </c>
      <c r="J2413">
        <v>134949</v>
      </c>
      <c r="K2413">
        <v>77497</v>
      </c>
      <c r="L24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876651584876</v>
      </c>
      <c r="M2413" s="4">
        <f>100-Mahatama_Gandhi_National_Rural_Employment_Gurantee_Act__MGNREGA___28[[#This Row],[% Work Allotted]]</f>
        <v>0.10312334841512438</v>
      </c>
      <c r="N2413">
        <v>134815</v>
      </c>
      <c r="O2413">
        <v>39921</v>
      </c>
      <c r="P2413">
        <v>58531</v>
      </c>
      <c r="Q2413">
        <v>95533</v>
      </c>
      <c r="R2413">
        <v>980</v>
      </c>
      <c r="S2413">
        <v>152</v>
      </c>
      <c r="T2413">
        <v>25342</v>
      </c>
      <c r="U2413">
        <v>673135</v>
      </c>
      <c r="V2413">
        <v>7424</v>
      </c>
      <c r="W2413">
        <v>190736</v>
      </c>
      <c r="X2413">
        <v>25765</v>
      </c>
      <c r="Y2413">
        <v>675028</v>
      </c>
      <c r="Z2413">
        <v>4</v>
      </c>
      <c r="AA2413">
        <v>604611</v>
      </c>
      <c r="AB2413">
        <v>1538899</v>
      </c>
      <c r="AC2413">
        <v>91</v>
      </c>
      <c r="AD2413">
        <v>499</v>
      </c>
      <c r="AE2413">
        <v>3605.1</v>
      </c>
      <c r="AF2413">
        <v>1337.35</v>
      </c>
      <c r="AG2413">
        <v>3615.43</v>
      </c>
      <c r="AH2413">
        <v>1385.66</v>
      </c>
      <c r="AI2413">
        <v>275253.46999999997</v>
      </c>
      <c r="AJ2413">
        <v>53112</v>
      </c>
      <c r="AK2413">
        <v>42164</v>
      </c>
      <c r="AL2413">
        <v>40486</v>
      </c>
      <c r="AM2413">
        <v>1678</v>
      </c>
      <c r="AN2413">
        <v>37359497</v>
      </c>
      <c r="AO2413">
        <v>239615</v>
      </c>
      <c r="AP2413">
        <v>234856</v>
      </c>
      <c r="AQ2413">
        <v>4759</v>
      </c>
      <c r="AR2413">
        <v>288966095</v>
      </c>
      <c r="AS2413" t="s">
        <v>707</v>
      </c>
      <c r="AT2413">
        <v>2014</v>
      </c>
      <c r="AU24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88543302711872</v>
      </c>
      <c r="AV2413" s="4">
        <f>100-Mahatama_Gandhi_National_Rural_Employment_Gurantee_Act__MGNREGA___28[[#This Row],[% Female Participation]]</f>
        <v>60.711456697288128</v>
      </c>
    </row>
    <row r="2414" spans="1:48" x14ac:dyDescent="0.3">
      <c r="A2414" t="s">
        <v>565</v>
      </c>
      <c r="B2414" t="s">
        <v>572</v>
      </c>
      <c r="C2414">
        <v>20049</v>
      </c>
      <c r="D2414">
        <v>19984</v>
      </c>
      <c r="E2414">
        <v>542</v>
      </c>
      <c r="F2414">
        <v>15730</v>
      </c>
      <c r="G2414">
        <v>3712</v>
      </c>
      <c r="H2414" s="4">
        <f>IFERROR((Mahatama_Gandhi_National_Rural_Employment_Gurantee_Act__MGNREGA___28[[#This Row],[JobCard_Issued]]/Mahatama_Gandhi_National_Rural_Employment_Gurantee_Act__MGNREGA___28[[#This Row],[HH_JobCard_Apply]])*100, 0)</f>
        <v>99.675794303955314</v>
      </c>
      <c r="I2414">
        <v>12492</v>
      </c>
      <c r="J2414">
        <v>30085</v>
      </c>
      <c r="K2414">
        <v>12489</v>
      </c>
      <c r="L24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98463016331</v>
      </c>
      <c r="M2414" s="4">
        <f>100-Mahatama_Gandhi_National_Rural_Employment_Gurantee_Act__MGNREGA___28[[#This Row],[% Work Allotted]]</f>
        <v>2.4015369836689615E-2</v>
      </c>
      <c r="N2414">
        <v>30060</v>
      </c>
      <c r="O2414">
        <v>9815</v>
      </c>
      <c r="P2414">
        <v>11843</v>
      </c>
      <c r="Q2414">
        <v>27618</v>
      </c>
      <c r="R2414">
        <v>699</v>
      </c>
      <c r="S2414">
        <v>38</v>
      </c>
      <c r="T2414">
        <v>1817</v>
      </c>
      <c r="U2414">
        <v>65939</v>
      </c>
      <c r="V2414">
        <v>235</v>
      </c>
      <c r="W2414">
        <v>9207</v>
      </c>
      <c r="X2414">
        <v>9791</v>
      </c>
      <c r="Y2414">
        <v>380707</v>
      </c>
      <c r="Z2414">
        <v>418</v>
      </c>
      <c r="AA2414">
        <v>228684</v>
      </c>
      <c r="AB2414">
        <v>455853</v>
      </c>
      <c r="AC2414">
        <v>12</v>
      </c>
      <c r="AD2414">
        <v>584</v>
      </c>
      <c r="AE2414">
        <v>768.77</v>
      </c>
      <c r="AF2414">
        <v>238.87</v>
      </c>
      <c r="AG2414">
        <v>769.41</v>
      </c>
      <c r="AH2414">
        <v>238.87</v>
      </c>
      <c r="AI2414">
        <v>150604072.09999999</v>
      </c>
      <c r="AJ2414">
        <v>13529</v>
      </c>
      <c r="AK2414">
        <v>26228</v>
      </c>
      <c r="AL2414">
        <v>25004</v>
      </c>
      <c r="AM2414">
        <v>1224</v>
      </c>
      <c r="AN2414">
        <v>44446069</v>
      </c>
      <c r="AO2414">
        <v>13239</v>
      </c>
      <c r="AP2414">
        <v>10341</v>
      </c>
      <c r="AQ2414">
        <v>2898</v>
      </c>
      <c r="AR2414">
        <v>26573848</v>
      </c>
      <c r="AS2414" t="s">
        <v>707</v>
      </c>
      <c r="AT2414">
        <v>2014</v>
      </c>
      <c r="AU24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66171989654565</v>
      </c>
      <c r="AV2414" s="4">
        <f>100-Mahatama_Gandhi_National_Rural_Employment_Gurantee_Act__MGNREGA___28[[#This Row],[% Female Participation]]</f>
        <v>49.833828010345435</v>
      </c>
    </row>
    <row r="2415" spans="1:48" x14ac:dyDescent="0.3">
      <c r="A2415" t="s">
        <v>565</v>
      </c>
      <c r="B2415" t="s">
        <v>708</v>
      </c>
      <c r="C2415">
        <v>154631</v>
      </c>
      <c r="D2415">
        <v>153405</v>
      </c>
      <c r="E2415">
        <v>31405</v>
      </c>
      <c r="F2415">
        <v>12640</v>
      </c>
      <c r="G2415">
        <v>109360</v>
      </c>
      <c r="H2415" s="4">
        <f>IFERROR((Mahatama_Gandhi_National_Rural_Employment_Gurantee_Act__MGNREGA___28[[#This Row],[JobCard_Issued]]/Mahatama_Gandhi_National_Rural_Employment_Gurantee_Act__MGNREGA___28[[#This Row],[HH_JobCard_Apply]])*100, 0)</f>
        <v>99.207144751052496</v>
      </c>
      <c r="I2415">
        <v>93004</v>
      </c>
      <c r="J2415">
        <v>247546</v>
      </c>
      <c r="K2415">
        <v>92855</v>
      </c>
      <c r="L24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9791836910237</v>
      </c>
      <c r="M2415" s="4">
        <f>100-Mahatama_Gandhi_National_Rural_Employment_Gurantee_Act__MGNREGA___28[[#This Row],[% Work Allotted]]</f>
        <v>0.16020816308976293</v>
      </c>
      <c r="N2415">
        <v>246953</v>
      </c>
      <c r="O2415">
        <v>79434</v>
      </c>
      <c r="P2415">
        <v>73741</v>
      </c>
      <c r="Q2415">
        <v>175315</v>
      </c>
      <c r="R2415">
        <v>5278</v>
      </c>
      <c r="S2415">
        <v>313</v>
      </c>
      <c r="T2415">
        <v>51924</v>
      </c>
      <c r="U2415">
        <v>2213378</v>
      </c>
      <c r="V2415">
        <v>15879</v>
      </c>
      <c r="W2415">
        <v>712738</v>
      </c>
      <c r="X2415">
        <v>5938</v>
      </c>
      <c r="Y2415">
        <v>230858</v>
      </c>
      <c r="Z2415">
        <v>298</v>
      </c>
      <c r="AA2415">
        <v>1477973</v>
      </c>
      <c r="AB2415">
        <v>3156974</v>
      </c>
      <c r="AC2415">
        <v>1317</v>
      </c>
      <c r="AD2415">
        <v>286</v>
      </c>
      <c r="AE2415">
        <v>4978.42</v>
      </c>
      <c r="AF2415">
        <v>1209.1500000000001</v>
      </c>
      <c r="AG2415">
        <v>4994.1099999999997</v>
      </c>
      <c r="AH2415">
        <v>1214.49</v>
      </c>
      <c r="AI2415">
        <v>6995696.1799999997</v>
      </c>
      <c r="AJ2415">
        <v>21016</v>
      </c>
      <c r="AK2415">
        <v>67371</v>
      </c>
      <c r="AL2415">
        <v>67107</v>
      </c>
      <c r="AM2415">
        <v>264</v>
      </c>
      <c r="AN2415">
        <v>72710852</v>
      </c>
      <c r="AO2415">
        <v>250366</v>
      </c>
      <c r="AP2415">
        <v>244917</v>
      </c>
      <c r="AQ2415">
        <v>5449</v>
      </c>
      <c r="AR2415">
        <v>399454462</v>
      </c>
      <c r="AS2415" t="s">
        <v>707</v>
      </c>
      <c r="AT2415">
        <v>2014</v>
      </c>
      <c r="AU24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16128355824283</v>
      </c>
      <c r="AV2415" s="4">
        <f>100-Mahatama_Gandhi_National_Rural_Employment_Gurantee_Act__MGNREGA___28[[#This Row],[% Female Participation]]</f>
        <v>53.183871644175717</v>
      </c>
    </row>
    <row r="2416" spans="1:48" x14ac:dyDescent="0.3">
      <c r="A2416" t="s">
        <v>565</v>
      </c>
      <c r="B2416" t="s">
        <v>573</v>
      </c>
      <c r="C2416">
        <v>220669</v>
      </c>
      <c r="D2416">
        <v>219184</v>
      </c>
      <c r="E2416">
        <v>25734</v>
      </c>
      <c r="F2416">
        <v>56758</v>
      </c>
      <c r="G2416">
        <v>136692</v>
      </c>
      <c r="H2416" s="4">
        <f>IFERROR((Mahatama_Gandhi_National_Rural_Employment_Gurantee_Act__MGNREGA___28[[#This Row],[JobCard_Issued]]/Mahatama_Gandhi_National_Rural_Employment_Gurantee_Act__MGNREGA___28[[#This Row],[HH_JobCard_Apply]])*100, 0)</f>
        <v>99.327046390748137</v>
      </c>
      <c r="I2416">
        <v>110407</v>
      </c>
      <c r="J2416">
        <v>237893</v>
      </c>
      <c r="K2416">
        <v>110376</v>
      </c>
      <c r="L24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922070158598</v>
      </c>
      <c r="M2416" s="4">
        <f>100-Mahatama_Gandhi_National_Rural_Employment_Gurantee_Act__MGNREGA___28[[#This Row],[% Work Allotted]]</f>
        <v>2.8077929841401783E-2</v>
      </c>
      <c r="N2416">
        <v>237812</v>
      </c>
      <c r="O2416">
        <v>68430</v>
      </c>
      <c r="P2416">
        <v>90440</v>
      </c>
      <c r="Q2416">
        <v>180863</v>
      </c>
      <c r="R2416">
        <v>1679</v>
      </c>
      <c r="S2416">
        <v>82</v>
      </c>
      <c r="T2416">
        <v>55064</v>
      </c>
      <c r="U2416">
        <v>1581113</v>
      </c>
      <c r="V2416">
        <v>10589</v>
      </c>
      <c r="W2416">
        <v>287099</v>
      </c>
      <c r="X2416">
        <v>24787</v>
      </c>
      <c r="Y2416">
        <v>738143</v>
      </c>
      <c r="Z2416">
        <v>44</v>
      </c>
      <c r="AA2416">
        <v>1257482</v>
      </c>
      <c r="AB2416">
        <v>2606355</v>
      </c>
      <c r="AC2416">
        <v>156</v>
      </c>
      <c r="AD2416">
        <v>460</v>
      </c>
      <c r="AE2416">
        <v>6343.14</v>
      </c>
      <c r="AF2416">
        <v>1112.8800000000001</v>
      </c>
      <c r="AG2416">
        <v>6349.43</v>
      </c>
      <c r="AH2416">
        <v>1116.79</v>
      </c>
      <c r="AI2416">
        <v>3141356.03</v>
      </c>
      <c r="AJ2416">
        <v>31391</v>
      </c>
      <c r="AK2416">
        <v>130189</v>
      </c>
      <c r="AL2416">
        <v>128296</v>
      </c>
      <c r="AM2416">
        <v>1893</v>
      </c>
      <c r="AN2416">
        <v>172521697</v>
      </c>
      <c r="AO2416">
        <v>269889</v>
      </c>
      <c r="AP2416">
        <v>264690</v>
      </c>
      <c r="AQ2416">
        <v>5199</v>
      </c>
      <c r="AR2416">
        <v>394448718</v>
      </c>
      <c r="AS2416" t="s">
        <v>707</v>
      </c>
      <c r="AT2416">
        <v>2014</v>
      </c>
      <c r="AU24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46766077529728</v>
      </c>
      <c r="AV2416" s="4">
        <f>100-Mahatama_Gandhi_National_Rural_Employment_Gurantee_Act__MGNREGA___28[[#This Row],[% Female Participation]]</f>
        <v>51.753233922470272</v>
      </c>
    </row>
    <row r="2417" spans="1:48" x14ac:dyDescent="0.3">
      <c r="A2417" t="s">
        <v>565</v>
      </c>
      <c r="B2417" t="s">
        <v>574</v>
      </c>
      <c r="C2417">
        <v>98059</v>
      </c>
      <c r="D2417">
        <v>96834</v>
      </c>
      <c r="E2417">
        <v>4682</v>
      </c>
      <c r="F2417">
        <v>51745</v>
      </c>
      <c r="G2417">
        <v>40407</v>
      </c>
      <c r="H2417" s="4">
        <f>IFERROR((Mahatama_Gandhi_National_Rural_Employment_Gurantee_Act__MGNREGA___28[[#This Row],[JobCard_Issued]]/Mahatama_Gandhi_National_Rural_Employment_Gurantee_Act__MGNREGA___28[[#This Row],[HH_JobCard_Apply]])*100, 0)</f>
        <v>98.750752098226585</v>
      </c>
      <c r="I2417">
        <v>50790</v>
      </c>
      <c r="J2417">
        <v>81329</v>
      </c>
      <c r="K2417">
        <v>50753</v>
      </c>
      <c r="L24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151013979127</v>
      </c>
      <c r="M2417" s="4">
        <f>100-Mahatama_Gandhi_National_Rural_Employment_Gurantee_Act__MGNREGA___28[[#This Row],[% Work Allotted]]</f>
        <v>7.284898602087253E-2</v>
      </c>
      <c r="N2417">
        <v>81257</v>
      </c>
      <c r="O2417">
        <v>30712</v>
      </c>
      <c r="P2417">
        <v>39828</v>
      </c>
      <c r="Q2417">
        <v>60977</v>
      </c>
      <c r="R2417">
        <v>942</v>
      </c>
      <c r="S2417">
        <v>567</v>
      </c>
      <c r="T2417">
        <v>15377</v>
      </c>
      <c r="U2417">
        <v>444949</v>
      </c>
      <c r="V2417">
        <v>1766</v>
      </c>
      <c r="W2417">
        <v>50447</v>
      </c>
      <c r="X2417">
        <v>22685</v>
      </c>
      <c r="Y2417">
        <v>646548</v>
      </c>
      <c r="Z2417">
        <v>71</v>
      </c>
      <c r="AA2417">
        <v>476306</v>
      </c>
      <c r="AB2417">
        <v>1141944</v>
      </c>
      <c r="AC2417">
        <v>40</v>
      </c>
      <c r="AD2417">
        <v>523</v>
      </c>
      <c r="AE2417">
        <v>3782.5</v>
      </c>
      <c r="AF2417">
        <v>749.8</v>
      </c>
      <c r="AG2417">
        <v>3788.02</v>
      </c>
      <c r="AH2417">
        <v>751.12</v>
      </c>
      <c r="AI2417">
        <v>6443647.2000000002</v>
      </c>
      <c r="AJ2417">
        <v>52165</v>
      </c>
      <c r="AK2417">
        <v>136321</v>
      </c>
      <c r="AL2417">
        <v>134863</v>
      </c>
      <c r="AM2417">
        <v>1458</v>
      </c>
      <c r="AN2417">
        <v>277594156</v>
      </c>
      <c r="AO2417">
        <v>4773</v>
      </c>
      <c r="AP2417">
        <v>4740</v>
      </c>
      <c r="AQ2417">
        <v>33</v>
      </c>
      <c r="AR2417">
        <v>6300928</v>
      </c>
      <c r="AS2417" t="s">
        <v>707</v>
      </c>
      <c r="AT2417">
        <v>2014</v>
      </c>
      <c r="AU24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710101370995424</v>
      </c>
      <c r="AV2417" s="4">
        <f>100-Mahatama_Gandhi_National_Rural_Employment_Gurantee_Act__MGNREGA___28[[#This Row],[% Female Participation]]</f>
        <v>58.289898629004576</v>
      </c>
    </row>
    <row r="2418" spans="1:48" x14ac:dyDescent="0.3">
      <c r="A2418" t="s">
        <v>565</v>
      </c>
      <c r="B2418" t="s">
        <v>575</v>
      </c>
      <c r="C2418">
        <v>187522</v>
      </c>
      <c r="D2418">
        <v>184235</v>
      </c>
      <c r="E2418">
        <v>13139</v>
      </c>
      <c r="F2418">
        <v>86622</v>
      </c>
      <c r="G2418">
        <v>84474</v>
      </c>
      <c r="H2418" s="4">
        <f>IFERROR((Mahatama_Gandhi_National_Rural_Employment_Gurantee_Act__MGNREGA___28[[#This Row],[JobCard_Issued]]/Mahatama_Gandhi_National_Rural_Employment_Gurantee_Act__MGNREGA___28[[#This Row],[HH_JobCard_Apply]])*100, 0)</f>
        <v>98.247139002357059</v>
      </c>
      <c r="I2418">
        <v>52367</v>
      </c>
      <c r="J2418">
        <v>95459</v>
      </c>
      <c r="K2418">
        <v>52354</v>
      </c>
      <c r="L24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175205759342</v>
      </c>
      <c r="M2418" s="4">
        <f>100-Mahatama_Gandhi_National_Rural_Employment_Gurantee_Act__MGNREGA___28[[#This Row],[% Work Allotted]]</f>
        <v>2.4824794240657866E-2</v>
      </c>
      <c r="N2418">
        <v>95422</v>
      </c>
      <c r="O2418">
        <v>26309</v>
      </c>
      <c r="P2418">
        <v>42767</v>
      </c>
      <c r="Q2418">
        <v>74003</v>
      </c>
      <c r="R2418">
        <v>480</v>
      </c>
      <c r="S2418">
        <v>974</v>
      </c>
      <c r="T2418">
        <v>16864</v>
      </c>
      <c r="U2418">
        <v>375290</v>
      </c>
      <c r="V2418">
        <v>2811</v>
      </c>
      <c r="W2418">
        <v>62277</v>
      </c>
      <c r="X2418">
        <v>23092</v>
      </c>
      <c r="Y2418">
        <v>512362</v>
      </c>
      <c r="Z2418">
        <v>380</v>
      </c>
      <c r="AA2418">
        <v>428427</v>
      </c>
      <c r="AB2418">
        <v>949929</v>
      </c>
      <c r="AC2418">
        <v>23</v>
      </c>
      <c r="AD2418">
        <v>238</v>
      </c>
      <c r="AE2418">
        <v>2309.2399999999998</v>
      </c>
      <c r="AF2418">
        <v>831.42</v>
      </c>
      <c r="AG2418">
        <v>2316.6</v>
      </c>
      <c r="AH2418">
        <v>839.49</v>
      </c>
      <c r="AI2418">
        <v>4667520.33</v>
      </c>
      <c r="AJ2418">
        <v>71230</v>
      </c>
      <c r="AK2418">
        <v>46132</v>
      </c>
      <c r="AL2418">
        <v>44986</v>
      </c>
      <c r="AM2418">
        <v>1146</v>
      </c>
      <c r="AN2418">
        <v>46718995</v>
      </c>
      <c r="AO2418">
        <v>215292</v>
      </c>
      <c r="AP2418">
        <v>206135</v>
      </c>
      <c r="AQ2418">
        <v>9157</v>
      </c>
      <c r="AR2418">
        <v>154149619</v>
      </c>
      <c r="AS2418" t="s">
        <v>707</v>
      </c>
      <c r="AT2418">
        <v>2014</v>
      </c>
      <c r="AU24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00949649921205</v>
      </c>
      <c r="AV2418" s="4">
        <f>100-Mahatama_Gandhi_National_Rural_Employment_Gurantee_Act__MGNREGA___28[[#This Row],[% Female Participation]]</f>
        <v>54.899050350078795</v>
      </c>
    </row>
    <row r="2419" spans="1:48" x14ac:dyDescent="0.3">
      <c r="A2419" t="s">
        <v>565</v>
      </c>
      <c r="B2419" t="s">
        <v>576</v>
      </c>
      <c r="C2419">
        <v>96444</v>
      </c>
      <c r="D2419">
        <v>95963</v>
      </c>
      <c r="E2419">
        <v>4042</v>
      </c>
      <c r="F2419">
        <v>72067</v>
      </c>
      <c r="G2419">
        <v>19854</v>
      </c>
      <c r="H2419" s="4">
        <f>IFERROR((Mahatama_Gandhi_National_Rural_Employment_Gurantee_Act__MGNREGA___28[[#This Row],[JobCard_Issued]]/Mahatama_Gandhi_National_Rural_Employment_Gurantee_Act__MGNREGA___28[[#This Row],[HH_JobCard_Apply]])*100, 0)</f>
        <v>99.501264982787944</v>
      </c>
      <c r="I2419">
        <v>43240</v>
      </c>
      <c r="J2419">
        <v>92960</v>
      </c>
      <c r="K2419">
        <v>43226</v>
      </c>
      <c r="L24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622571692885</v>
      </c>
      <c r="M2419" s="4">
        <f>100-Mahatama_Gandhi_National_Rural_Employment_Gurantee_Act__MGNREGA___28[[#This Row],[% Work Allotted]]</f>
        <v>3.2377428307114542E-2</v>
      </c>
      <c r="N2419">
        <v>92916</v>
      </c>
      <c r="O2419">
        <v>25411</v>
      </c>
      <c r="P2419">
        <v>40099</v>
      </c>
      <c r="Q2419">
        <v>82830</v>
      </c>
      <c r="R2419">
        <v>824</v>
      </c>
      <c r="S2419">
        <v>244</v>
      </c>
      <c r="T2419">
        <v>6881</v>
      </c>
      <c r="U2419">
        <v>181872</v>
      </c>
      <c r="V2419">
        <v>1423</v>
      </c>
      <c r="W2419">
        <v>35340</v>
      </c>
      <c r="X2419">
        <v>31795</v>
      </c>
      <c r="Y2419">
        <v>870529</v>
      </c>
      <c r="Z2419">
        <v>161</v>
      </c>
      <c r="AA2419">
        <v>510055</v>
      </c>
      <c r="AB2419">
        <v>1087741</v>
      </c>
      <c r="AC2419">
        <v>8</v>
      </c>
      <c r="AD2419">
        <v>698</v>
      </c>
      <c r="AE2419">
        <v>2484.5300000000002</v>
      </c>
      <c r="AF2419">
        <v>818.72</v>
      </c>
      <c r="AG2419">
        <v>2498.79</v>
      </c>
      <c r="AH2419">
        <v>841.87</v>
      </c>
      <c r="AI2419">
        <v>22773497.59</v>
      </c>
      <c r="AJ2419">
        <v>39604</v>
      </c>
      <c r="AK2419">
        <v>60263</v>
      </c>
      <c r="AL2419">
        <v>59864</v>
      </c>
      <c r="AM2419">
        <v>399</v>
      </c>
      <c r="AN2419">
        <v>56332699</v>
      </c>
      <c r="AO2419">
        <v>136669</v>
      </c>
      <c r="AP2419">
        <v>135517</v>
      </c>
      <c r="AQ2419">
        <v>1152</v>
      </c>
      <c r="AR2419">
        <v>174027331</v>
      </c>
      <c r="AS2419" t="s">
        <v>707</v>
      </c>
      <c r="AT2419">
        <v>2014</v>
      </c>
      <c r="AU24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91217670382929</v>
      </c>
      <c r="AV2419" s="4">
        <f>100-Mahatama_Gandhi_National_Rural_Employment_Gurantee_Act__MGNREGA___28[[#This Row],[% Female Participation]]</f>
        <v>53.108782329617071</v>
      </c>
    </row>
    <row r="2420" spans="1:48" x14ac:dyDescent="0.3">
      <c r="A2420" t="s">
        <v>565</v>
      </c>
      <c r="B2420" t="s">
        <v>577</v>
      </c>
      <c r="C2420">
        <v>151032</v>
      </c>
      <c r="D2420">
        <v>150615</v>
      </c>
      <c r="E2420">
        <v>16483</v>
      </c>
      <c r="F2420">
        <v>29965</v>
      </c>
      <c r="G2420">
        <v>104167</v>
      </c>
      <c r="H2420" s="4">
        <f>IFERROR((Mahatama_Gandhi_National_Rural_Employment_Gurantee_Act__MGNREGA___28[[#This Row],[JobCard_Issued]]/Mahatama_Gandhi_National_Rural_Employment_Gurantee_Act__MGNREGA___28[[#This Row],[HH_JobCard_Apply]])*100, 0)</f>
        <v>99.723899570951843</v>
      </c>
      <c r="I2420">
        <v>119714</v>
      </c>
      <c r="J2420">
        <v>270601</v>
      </c>
      <c r="K2420">
        <v>119693</v>
      </c>
      <c r="L24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458192024325</v>
      </c>
      <c r="M2420" s="4">
        <f>100-Mahatama_Gandhi_National_Rural_Employment_Gurantee_Act__MGNREGA___28[[#This Row],[% Work Allotted]]</f>
        <v>1.7541807975675283E-2</v>
      </c>
      <c r="N2420">
        <v>270510</v>
      </c>
      <c r="O2420">
        <v>106049</v>
      </c>
      <c r="P2420">
        <v>104388</v>
      </c>
      <c r="Q2420">
        <v>211401</v>
      </c>
      <c r="R2420">
        <v>3602</v>
      </c>
      <c r="S2420">
        <v>1711</v>
      </c>
      <c r="T2420">
        <v>71792</v>
      </c>
      <c r="U2420">
        <v>2631197</v>
      </c>
      <c r="V2420">
        <v>11065</v>
      </c>
      <c r="W2420">
        <v>401050</v>
      </c>
      <c r="X2420">
        <v>21531</v>
      </c>
      <c r="Y2420">
        <v>802984</v>
      </c>
      <c r="Z2420">
        <v>140</v>
      </c>
      <c r="AA2420">
        <v>1863950</v>
      </c>
      <c r="AB2420">
        <v>3835231</v>
      </c>
      <c r="AC2420">
        <v>379</v>
      </c>
      <c r="AD2420">
        <v>796</v>
      </c>
      <c r="AE2420">
        <v>5789.33</v>
      </c>
      <c r="AF2420">
        <v>1708.9</v>
      </c>
      <c r="AG2420">
        <v>5793.68</v>
      </c>
      <c r="AH2420">
        <v>1708.98</v>
      </c>
      <c r="AI2420">
        <v>1020003.86</v>
      </c>
      <c r="AJ2420">
        <v>57456</v>
      </c>
      <c r="AK2420">
        <v>215547</v>
      </c>
      <c r="AL2420">
        <v>206829</v>
      </c>
      <c r="AM2420">
        <v>8718</v>
      </c>
      <c r="AN2420">
        <v>394141201</v>
      </c>
      <c r="AO2420">
        <v>85691</v>
      </c>
      <c r="AP2420">
        <v>84029</v>
      </c>
      <c r="AQ2420">
        <v>1662</v>
      </c>
      <c r="AR2420">
        <v>147636452</v>
      </c>
      <c r="AS2420" t="s">
        <v>707</v>
      </c>
      <c r="AT2420">
        <v>2014</v>
      </c>
      <c r="AU24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600723137667586</v>
      </c>
      <c r="AV2420" s="4">
        <f>100-Mahatama_Gandhi_National_Rural_Employment_Gurantee_Act__MGNREGA___28[[#This Row],[% Female Participation]]</f>
        <v>51.399276862332414</v>
      </c>
    </row>
    <row r="2421" spans="1:48" x14ac:dyDescent="0.3">
      <c r="A2421" t="s">
        <v>565</v>
      </c>
      <c r="B2421" t="s">
        <v>578</v>
      </c>
      <c r="C2421">
        <v>160682</v>
      </c>
      <c r="D2421">
        <v>159246</v>
      </c>
      <c r="E2421">
        <v>6225</v>
      </c>
      <c r="F2421">
        <v>83819</v>
      </c>
      <c r="G2421">
        <v>69202</v>
      </c>
      <c r="H2421" s="4">
        <f>IFERROR((Mahatama_Gandhi_National_Rural_Employment_Gurantee_Act__MGNREGA___28[[#This Row],[JobCard_Issued]]/Mahatama_Gandhi_National_Rural_Employment_Gurantee_Act__MGNREGA___28[[#This Row],[HH_JobCard_Apply]])*100, 0)</f>
        <v>99.106309356368484</v>
      </c>
      <c r="I2421">
        <v>89679</v>
      </c>
      <c r="J2421">
        <v>171567</v>
      </c>
      <c r="K2421">
        <v>89369</v>
      </c>
      <c r="L24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4322639636931</v>
      </c>
      <c r="M2421" s="4">
        <f>100-Mahatama_Gandhi_National_Rural_Employment_Gurantee_Act__MGNREGA___28[[#This Row],[% Work Allotted]]</f>
        <v>0.3456773603630694</v>
      </c>
      <c r="N2421">
        <v>170871</v>
      </c>
      <c r="O2421">
        <v>51927</v>
      </c>
      <c r="P2421">
        <v>76601</v>
      </c>
      <c r="Q2421">
        <v>138013</v>
      </c>
      <c r="R2421">
        <v>1062</v>
      </c>
      <c r="S2421">
        <v>263</v>
      </c>
      <c r="T2421">
        <v>31053</v>
      </c>
      <c r="U2421">
        <v>918812</v>
      </c>
      <c r="V2421">
        <v>3110</v>
      </c>
      <c r="W2421">
        <v>81366</v>
      </c>
      <c r="X2421">
        <v>42438</v>
      </c>
      <c r="Y2421">
        <v>1222392</v>
      </c>
      <c r="Z2421">
        <v>591</v>
      </c>
      <c r="AA2421">
        <v>1100012</v>
      </c>
      <c r="AB2421">
        <v>2222570</v>
      </c>
      <c r="AC2421">
        <v>45</v>
      </c>
      <c r="AD2421">
        <v>565</v>
      </c>
      <c r="AE2421">
        <v>6441.8</v>
      </c>
      <c r="AF2421">
        <v>1137.8</v>
      </c>
      <c r="AG2421">
        <v>6454.2</v>
      </c>
      <c r="AH2421">
        <v>1138.75</v>
      </c>
      <c r="AI2421">
        <v>4010165.52</v>
      </c>
      <c r="AJ2421">
        <v>93267</v>
      </c>
      <c r="AK2421">
        <v>162363</v>
      </c>
      <c r="AL2421">
        <v>160126</v>
      </c>
      <c r="AM2421">
        <v>2237</v>
      </c>
      <c r="AN2421">
        <v>324519491</v>
      </c>
      <c r="AO2421">
        <v>135308</v>
      </c>
      <c r="AP2421">
        <v>131817</v>
      </c>
      <c r="AQ2421">
        <v>3491</v>
      </c>
      <c r="AR2421">
        <v>260589235</v>
      </c>
      <c r="AS2421" t="s">
        <v>707</v>
      </c>
      <c r="AT2421">
        <v>2014</v>
      </c>
      <c r="AU24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92794377679893</v>
      </c>
      <c r="AV2421" s="4">
        <f>100-Mahatama_Gandhi_National_Rural_Employment_Gurantee_Act__MGNREGA___28[[#This Row],[% Female Participation]]</f>
        <v>50.507205622320107</v>
      </c>
    </row>
    <row r="2422" spans="1:48" x14ac:dyDescent="0.3">
      <c r="A2422" t="s">
        <v>565</v>
      </c>
      <c r="B2422" t="s">
        <v>579</v>
      </c>
      <c r="C2422">
        <v>165174</v>
      </c>
      <c r="D2422">
        <v>164120</v>
      </c>
      <c r="E2422">
        <v>7261</v>
      </c>
      <c r="F2422">
        <v>88555</v>
      </c>
      <c r="G2422">
        <v>68304</v>
      </c>
      <c r="H2422" s="4">
        <f>IFERROR((Mahatama_Gandhi_National_Rural_Employment_Gurantee_Act__MGNREGA___28[[#This Row],[JobCard_Issued]]/Mahatama_Gandhi_National_Rural_Employment_Gurantee_Act__MGNREGA___28[[#This Row],[HH_JobCard_Apply]])*100, 0)</f>
        <v>99.361885042440093</v>
      </c>
      <c r="I2422">
        <v>82491</v>
      </c>
      <c r="J2422">
        <v>159437</v>
      </c>
      <c r="K2422">
        <v>82469</v>
      </c>
      <c r="L24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330423925034</v>
      </c>
      <c r="M2422" s="4">
        <f>100-Mahatama_Gandhi_National_Rural_Employment_Gurantee_Act__MGNREGA___28[[#This Row],[% Work Allotted]]</f>
        <v>2.6669576074965562E-2</v>
      </c>
      <c r="N2422">
        <v>159370</v>
      </c>
      <c r="O2422">
        <v>44159</v>
      </c>
      <c r="P2422">
        <v>71076</v>
      </c>
      <c r="Q2422">
        <v>131446</v>
      </c>
      <c r="R2422">
        <v>2123</v>
      </c>
      <c r="S2422">
        <v>1406</v>
      </c>
      <c r="T2422">
        <v>28149</v>
      </c>
      <c r="U2422">
        <v>858638</v>
      </c>
      <c r="V2422">
        <v>2565</v>
      </c>
      <c r="W2422">
        <v>74868</v>
      </c>
      <c r="X2422">
        <v>40362</v>
      </c>
      <c r="Y2422">
        <v>1284331</v>
      </c>
      <c r="Z2422">
        <v>1379</v>
      </c>
      <c r="AA2422">
        <v>896704</v>
      </c>
      <c r="AB2422">
        <v>2217837</v>
      </c>
      <c r="AC2422">
        <v>67</v>
      </c>
      <c r="AD2422">
        <v>1328</v>
      </c>
      <c r="AE2422">
        <v>8426.27</v>
      </c>
      <c r="AF2422">
        <v>941.05</v>
      </c>
      <c r="AG2422">
        <v>8447.0499999999993</v>
      </c>
      <c r="AH2422">
        <v>949.01</v>
      </c>
      <c r="AI2422">
        <v>1337156.98</v>
      </c>
      <c r="AJ2422">
        <v>179878</v>
      </c>
      <c r="AK2422">
        <v>92144</v>
      </c>
      <c r="AL2422">
        <v>89911</v>
      </c>
      <c r="AM2422">
        <v>2233</v>
      </c>
      <c r="AN2422">
        <v>246471040</v>
      </c>
      <c r="AO2422">
        <v>190566</v>
      </c>
      <c r="AP2422">
        <v>185673</v>
      </c>
      <c r="AQ2422">
        <v>4893</v>
      </c>
      <c r="AR2422">
        <v>503601703</v>
      </c>
      <c r="AS2422" t="s">
        <v>707</v>
      </c>
      <c r="AT2422">
        <v>2014</v>
      </c>
      <c r="AU24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31465432310851</v>
      </c>
      <c r="AV2422" s="4">
        <f>100-Mahatama_Gandhi_National_Rural_Employment_Gurantee_Act__MGNREGA___28[[#This Row],[% Female Participation]]</f>
        <v>59.568534567689149</v>
      </c>
    </row>
    <row r="2423" spans="1:48" x14ac:dyDescent="0.3">
      <c r="A2423" t="s">
        <v>565</v>
      </c>
      <c r="B2423" t="s">
        <v>580</v>
      </c>
      <c r="C2423">
        <v>247983</v>
      </c>
      <c r="D2423">
        <v>241981</v>
      </c>
      <c r="E2423">
        <v>59933</v>
      </c>
      <c r="F2423">
        <v>33010</v>
      </c>
      <c r="G2423">
        <v>149038</v>
      </c>
      <c r="H2423" s="4">
        <f>IFERROR((Mahatama_Gandhi_National_Rural_Employment_Gurantee_Act__MGNREGA___28[[#This Row],[JobCard_Issued]]/Mahatama_Gandhi_National_Rural_Employment_Gurantee_Act__MGNREGA___28[[#This Row],[HH_JobCard_Apply]])*100, 0)</f>
        <v>97.579672800151613</v>
      </c>
      <c r="I2423">
        <v>111474</v>
      </c>
      <c r="J2423">
        <v>239142</v>
      </c>
      <c r="K2423">
        <v>111468</v>
      </c>
      <c r="L24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17578987032</v>
      </c>
      <c r="M2423" s="4">
        <f>100-Mahatama_Gandhi_National_Rural_Employment_Gurantee_Act__MGNREGA___28[[#This Row],[% Work Allotted]]</f>
        <v>5.3824210129675976E-3</v>
      </c>
      <c r="N2423">
        <v>239130</v>
      </c>
      <c r="O2423">
        <v>90100</v>
      </c>
      <c r="P2423">
        <v>92019</v>
      </c>
      <c r="Q2423">
        <v>179814</v>
      </c>
      <c r="R2423">
        <v>4721</v>
      </c>
      <c r="S2423">
        <v>627</v>
      </c>
      <c r="T2423">
        <v>56639</v>
      </c>
      <c r="U2423">
        <v>2199402</v>
      </c>
      <c r="V2423">
        <v>22575</v>
      </c>
      <c r="W2423">
        <v>889723</v>
      </c>
      <c r="X2423">
        <v>12805</v>
      </c>
      <c r="Y2423">
        <v>492978</v>
      </c>
      <c r="Z2423">
        <v>50</v>
      </c>
      <c r="AA2423">
        <v>1784587</v>
      </c>
      <c r="AB2423">
        <v>3582103</v>
      </c>
      <c r="AC2423">
        <v>1234</v>
      </c>
      <c r="AD2423">
        <v>621</v>
      </c>
      <c r="AE2423">
        <v>7804.83</v>
      </c>
      <c r="AF2423">
        <v>2898.47</v>
      </c>
      <c r="AG2423">
        <v>7808.69</v>
      </c>
      <c r="AH2423">
        <v>2981.42</v>
      </c>
      <c r="AI2423">
        <v>472040.58</v>
      </c>
      <c r="AJ2423">
        <v>29471</v>
      </c>
      <c r="AK2423">
        <v>131023</v>
      </c>
      <c r="AL2423">
        <v>129158</v>
      </c>
      <c r="AM2423">
        <v>1865</v>
      </c>
      <c r="AN2423">
        <v>214921905</v>
      </c>
      <c r="AO2423">
        <v>281153</v>
      </c>
      <c r="AP2423">
        <v>273862</v>
      </c>
      <c r="AQ2423">
        <v>7291</v>
      </c>
      <c r="AR2423">
        <v>481857923</v>
      </c>
      <c r="AS2423" t="s">
        <v>707</v>
      </c>
      <c r="AT2423">
        <v>2014</v>
      </c>
      <c r="AU24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819533385835079</v>
      </c>
      <c r="AV2423" s="4">
        <f>100-Mahatama_Gandhi_National_Rural_Employment_Gurantee_Act__MGNREGA___28[[#This Row],[% Female Participation]]</f>
        <v>50.180466614164921</v>
      </c>
    </row>
    <row r="2424" spans="1:48" x14ac:dyDescent="0.3">
      <c r="A2424" t="s">
        <v>565</v>
      </c>
      <c r="B2424" t="s">
        <v>581</v>
      </c>
      <c r="C2424">
        <v>136645</v>
      </c>
      <c r="D2424">
        <v>135612</v>
      </c>
      <c r="E2424">
        <v>11822</v>
      </c>
      <c r="F2424">
        <v>49302</v>
      </c>
      <c r="G2424">
        <v>74488</v>
      </c>
      <c r="H2424" s="4">
        <f>IFERROR((Mahatama_Gandhi_National_Rural_Employment_Gurantee_Act__MGNREGA___28[[#This Row],[JobCard_Issued]]/Mahatama_Gandhi_National_Rural_Employment_Gurantee_Act__MGNREGA___28[[#This Row],[HH_JobCard_Apply]])*100, 0)</f>
        <v>99.244026492004835</v>
      </c>
      <c r="I2424">
        <v>94318</v>
      </c>
      <c r="J2424">
        <v>194919</v>
      </c>
      <c r="K2424">
        <v>94305</v>
      </c>
      <c r="L24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216840899928</v>
      </c>
      <c r="M2424" s="4">
        <f>100-Mahatama_Gandhi_National_Rural_Employment_Gurantee_Act__MGNREGA___28[[#This Row],[% Work Allotted]]</f>
        <v>1.3783159100071884E-2</v>
      </c>
      <c r="N2424">
        <v>194872</v>
      </c>
      <c r="O2424">
        <v>70905</v>
      </c>
      <c r="P2424">
        <v>85538</v>
      </c>
      <c r="Q2424">
        <v>166070</v>
      </c>
      <c r="R2424">
        <v>2410</v>
      </c>
      <c r="S2424">
        <v>342</v>
      </c>
      <c r="T2424">
        <v>47056</v>
      </c>
      <c r="U2424">
        <v>1545866</v>
      </c>
      <c r="V2424">
        <v>7472</v>
      </c>
      <c r="W2424">
        <v>221829</v>
      </c>
      <c r="X2424">
        <v>31010</v>
      </c>
      <c r="Y2424">
        <v>1065927</v>
      </c>
      <c r="Z2424">
        <v>390</v>
      </c>
      <c r="AA2424">
        <v>1430638</v>
      </c>
      <c r="AB2424">
        <v>2833622</v>
      </c>
      <c r="AC2424">
        <v>156</v>
      </c>
      <c r="AD2424">
        <v>1016</v>
      </c>
      <c r="AE2424">
        <v>7119.89</v>
      </c>
      <c r="AF2424">
        <v>2015.92</v>
      </c>
      <c r="AG2424">
        <v>7126.36</v>
      </c>
      <c r="AH2424">
        <v>2028.64</v>
      </c>
      <c r="AI2424">
        <v>5790741.9500000002</v>
      </c>
      <c r="AJ2424">
        <v>48422</v>
      </c>
      <c r="AK2424">
        <v>140374</v>
      </c>
      <c r="AL2424">
        <v>137527</v>
      </c>
      <c r="AM2424">
        <v>2847</v>
      </c>
      <c r="AN2424">
        <v>356307448</v>
      </c>
      <c r="AO2424">
        <v>77272</v>
      </c>
      <c r="AP2424">
        <v>66298</v>
      </c>
      <c r="AQ2424">
        <v>10974</v>
      </c>
      <c r="AR2424">
        <v>216564242</v>
      </c>
      <c r="AS2424" t="s">
        <v>707</v>
      </c>
      <c r="AT2424">
        <v>2014</v>
      </c>
      <c r="AU24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87962049984084</v>
      </c>
      <c r="AV2424" s="4">
        <f>100-Mahatama_Gandhi_National_Rural_Employment_Gurantee_Act__MGNREGA___28[[#This Row],[% Female Participation]]</f>
        <v>49.512037950015916</v>
      </c>
    </row>
    <row r="2425" spans="1:48" x14ac:dyDescent="0.3">
      <c r="A2425" t="s">
        <v>565</v>
      </c>
      <c r="B2425" t="s">
        <v>582</v>
      </c>
      <c r="C2425">
        <v>107658</v>
      </c>
      <c r="D2425">
        <v>107619</v>
      </c>
      <c r="E2425">
        <v>12516</v>
      </c>
      <c r="F2425">
        <v>6575</v>
      </c>
      <c r="G2425">
        <v>88528</v>
      </c>
      <c r="H2425" s="4">
        <f>IFERROR((Mahatama_Gandhi_National_Rural_Employment_Gurantee_Act__MGNREGA___28[[#This Row],[JobCard_Issued]]/Mahatama_Gandhi_National_Rural_Employment_Gurantee_Act__MGNREGA___28[[#This Row],[HH_JobCard_Apply]])*100, 0)</f>
        <v>99.963774173772507</v>
      </c>
      <c r="I2425">
        <v>61331</v>
      </c>
      <c r="J2425">
        <v>102200</v>
      </c>
      <c r="K2425">
        <v>61320</v>
      </c>
      <c r="L24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064535063827</v>
      </c>
      <c r="M2425" s="4">
        <f>100-Mahatama_Gandhi_National_Rural_Employment_Gurantee_Act__MGNREGA___28[[#This Row],[% Work Allotted]]</f>
        <v>1.7935464936172707E-2</v>
      </c>
      <c r="N2425">
        <v>102179</v>
      </c>
      <c r="O2425">
        <v>50010</v>
      </c>
      <c r="P2425">
        <v>54554</v>
      </c>
      <c r="Q2425">
        <v>83883</v>
      </c>
      <c r="R2425">
        <v>1142</v>
      </c>
      <c r="S2425">
        <v>187</v>
      </c>
      <c r="T2425">
        <v>44921</v>
      </c>
      <c r="U2425">
        <v>1449651</v>
      </c>
      <c r="V2425">
        <v>6148</v>
      </c>
      <c r="W2425">
        <v>193582</v>
      </c>
      <c r="X2425">
        <v>3485</v>
      </c>
      <c r="Y2425">
        <v>120924</v>
      </c>
      <c r="Z2425">
        <v>235</v>
      </c>
      <c r="AA2425">
        <v>1115473</v>
      </c>
      <c r="AB2425">
        <v>1764157</v>
      </c>
      <c r="AC2425">
        <v>116</v>
      </c>
      <c r="AD2425">
        <v>132</v>
      </c>
      <c r="AE2425">
        <v>3667.34</v>
      </c>
      <c r="AF2425">
        <v>1257.56</v>
      </c>
      <c r="AG2425">
        <v>3667.76</v>
      </c>
      <c r="AH2425">
        <v>1257.6500000000001</v>
      </c>
      <c r="AI2425">
        <v>24801.38</v>
      </c>
      <c r="AJ2425">
        <v>39957</v>
      </c>
      <c r="AK2425">
        <v>72910</v>
      </c>
      <c r="AL2425">
        <v>69923</v>
      </c>
      <c r="AM2425">
        <v>2987</v>
      </c>
      <c r="AN2425">
        <v>178737603</v>
      </c>
      <c r="AO2425">
        <v>83025</v>
      </c>
      <c r="AP2425">
        <v>82202</v>
      </c>
      <c r="AQ2425">
        <v>823</v>
      </c>
      <c r="AR2425">
        <v>167980587</v>
      </c>
      <c r="AS2425" t="s">
        <v>707</v>
      </c>
      <c r="AT2425">
        <v>2014</v>
      </c>
      <c r="AU24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229803243135386</v>
      </c>
      <c r="AV2425" s="4">
        <f>100-Mahatama_Gandhi_National_Rural_Employment_Gurantee_Act__MGNREGA___28[[#This Row],[% Female Participation]]</f>
        <v>36.770196756864614</v>
      </c>
    </row>
    <row r="2426" spans="1:48" x14ac:dyDescent="0.3">
      <c r="A2426" t="s">
        <v>565</v>
      </c>
      <c r="B2426" t="s">
        <v>583</v>
      </c>
      <c r="C2426">
        <v>151371</v>
      </c>
      <c r="D2426">
        <v>150547</v>
      </c>
      <c r="E2426">
        <v>9484</v>
      </c>
      <c r="F2426">
        <v>47852</v>
      </c>
      <c r="G2426">
        <v>93211</v>
      </c>
      <c r="H2426" s="4">
        <f>IFERROR((Mahatama_Gandhi_National_Rural_Employment_Gurantee_Act__MGNREGA___28[[#This Row],[JobCard_Issued]]/Mahatama_Gandhi_National_Rural_Employment_Gurantee_Act__MGNREGA___28[[#This Row],[HH_JobCard_Apply]])*100, 0)</f>
        <v>99.455642097891939</v>
      </c>
      <c r="I2426">
        <v>112125</v>
      </c>
      <c r="J2426">
        <v>224544</v>
      </c>
      <c r="K2426">
        <v>112107</v>
      </c>
      <c r="L24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946488294322</v>
      </c>
      <c r="M2426" s="4">
        <f>100-Mahatama_Gandhi_National_Rural_Employment_Gurantee_Act__MGNREGA___28[[#This Row],[% Work Allotted]]</f>
        <v>1.6053511705678147E-2</v>
      </c>
      <c r="N2426">
        <v>224502</v>
      </c>
      <c r="O2426">
        <v>101833</v>
      </c>
      <c r="P2426">
        <v>101672</v>
      </c>
      <c r="Q2426">
        <v>188940</v>
      </c>
      <c r="R2426">
        <v>4532</v>
      </c>
      <c r="S2426">
        <v>347</v>
      </c>
      <c r="T2426">
        <v>64531</v>
      </c>
      <c r="U2426">
        <v>2379892</v>
      </c>
      <c r="V2426">
        <v>6090</v>
      </c>
      <c r="W2426">
        <v>203596</v>
      </c>
      <c r="X2426">
        <v>31051</v>
      </c>
      <c r="Y2426">
        <v>1244546</v>
      </c>
      <c r="Z2426">
        <v>186</v>
      </c>
      <c r="AA2426">
        <v>2000148</v>
      </c>
      <c r="AB2426">
        <v>3828034</v>
      </c>
      <c r="AC2426">
        <v>195</v>
      </c>
      <c r="AD2426">
        <v>1837</v>
      </c>
      <c r="AE2426">
        <v>7212.22</v>
      </c>
      <c r="AF2426">
        <v>5150.05</v>
      </c>
      <c r="AG2426">
        <v>7216.94</v>
      </c>
      <c r="AH2426">
        <v>5160.17</v>
      </c>
      <c r="AI2426">
        <v>474748.07</v>
      </c>
      <c r="AJ2426">
        <v>57112</v>
      </c>
      <c r="AK2426">
        <v>120742</v>
      </c>
      <c r="AL2426">
        <v>120311</v>
      </c>
      <c r="AM2426">
        <v>431</v>
      </c>
      <c r="AN2426">
        <v>297109428</v>
      </c>
      <c r="AO2426">
        <v>189972</v>
      </c>
      <c r="AP2426">
        <v>188604</v>
      </c>
      <c r="AQ2426">
        <v>1368</v>
      </c>
      <c r="AR2426">
        <v>404235986</v>
      </c>
      <c r="AS2426" t="s">
        <v>707</v>
      </c>
      <c r="AT2426">
        <v>2014</v>
      </c>
      <c r="AU24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50006138921442</v>
      </c>
      <c r="AV2426" s="4">
        <f>100-Mahatama_Gandhi_National_Rural_Employment_Gurantee_Act__MGNREGA___28[[#This Row],[% Female Participation]]</f>
        <v>47.749993861078558</v>
      </c>
    </row>
    <row r="2427" spans="1:48" x14ac:dyDescent="0.3">
      <c r="A2427" t="s">
        <v>565</v>
      </c>
      <c r="B2427" t="s">
        <v>584</v>
      </c>
      <c r="C2427">
        <v>47245</v>
      </c>
      <c r="D2427">
        <v>46713</v>
      </c>
      <c r="E2427">
        <v>1869</v>
      </c>
      <c r="F2427">
        <v>36294</v>
      </c>
      <c r="G2427">
        <v>8550</v>
      </c>
      <c r="H2427" s="4">
        <f>IFERROR((Mahatama_Gandhi_National_Rural_Employment_Gurantee_Act__MGNREGA___28[[#This Row],[JobCard_Issued]]/Mahatama_Gandhi_National_Rural_Employment_Gurantee_Act__MGNREGA___28[[#This Row],[HH_JobCard_Apply]])*100, 0)</f>
        <v>98.873954915864118</v>
      </c>
      <c r="I2427">
        <v>18067</v>
      </c>
      <c r="J2427">
        <v>33782</v>
      </c>
      <c r="K2427">
        <v>18066</v>
      </c>
      <c r="L24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465046770358</v>
      </c>
      <c r="M2427" s="4">
        <f>100-Mahatama_Gandhi_National_Rural_Employment_Gurantee_Act__MGNREGA___28[[#This Row],[% Work Allotted]]</f>
        <v>5.5349532296418147E-3</v>
      </c>
      <c r="N2427">
        <v>33779</v>
      </c>
      <c r="O2427">
        <v>8470</v>
      </c>
      <c r="P2427">
        <v>15572</v>
      </c>
      <c r="Q2427">
        <v>28222</v>
      </c>
      <c r="R2427">
        <v>264</v>
      </c>
      <c r="S2427">
        <v>294</v>
      </c>
      <c r="T2427">
        <v>2495</v>
      </c>
      <c r="U2427">
        <v>62913</v>
      </c>
      <c r="V2427">
        <v>384</v>
      </c>
      <c r="W2427">
        <v>6824</v>
      </c>
      <c r="X2427">
        <v>12693</v>
      </c>
      <c r="Y2427">
        <v>344088</v>
      </c>
      <c r="Z2427">
        <v>2</v>
      </c>
      <c r="AA2427">
        <v>190870</v>
      </c>
      <c r="AB2427">
        <v>413825</v>
      </c>
      <c r="AC2427">
        <v>8</v>
      </c>
      <c r="AD2427">
        <v>213</v>
      </c>
      <c r="AE2427">
        <v>1056.78</v>
      </c>
      <c r="AF2427">
        <v>342.41</v>
      </c>
      <c r="AG2427">
        <v>1057.49</v>
      </c>
      <c r="AH2427">
        <v>354.47</v>
      </c>
      <c r="AI2427">
        <v>598077.65</v>
      </c>
      <c r="AJ2427">
        <v>18749</v>
      </c>
      <c r="AK2427">
        <v>18132</v>
      </c>
      <c r="AL2427">
        <v>17673</v>
      </c>
      <c r="AM2427">
        <v>459</v>
      </c>
      <c r="AN2427">
        <v>13401122</v>
      </c>
      <c r="AO2427">
        <v>60436</v>
      </c>
      <c r="AP2427">
        <v>59146</v>
      </c>
      <c r="AQ2427">
        <v>1290</v>
      </c>
      <c r="AR2427">
        <v>87564158</v>
      </c>
      <c r="AS2427" t="s">
        <v>707</v>
      </c>
      <c r="AT2427">
        <v>2014</v>
      </c>
      <c r="AU24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23361324231254</v>
      </c>
      <c r="AV2427" s="4">
        <f>100-Mahatama_Gandhi_National_Rural_Employment_Gurantee_Act__MGNREGA___28[[#This Row],[% Female Participation]]</f>
        <v>53.876638675768746</v>
      </c>
    </row>
    <row r="2428" spans="1:48" x14ac:dyDescent="0.3">
      <c r="A2428" t="s">
        <v>565</v>
      </c>
      <c r="B2428" t="s">
        <v>512</v>
      </c>
      <c r="C2428">
        <v>263556</v>
      </c>
      <c r="D2428">
        <v>259107</v>
      </c>
      <c r="E2428">
        <v>38924</v>
      </c>
      <c r="F2428">
        <v>73035</v>
      </c>
      <c r="G2428">
        <v>147148</v>
      </c>
      <c r="H2428" s="4">
        <f>IFERROR((Mahatama_Gandhi_National_Rural_Employment_Gurantee_Act__MGNREGA___28[[#This Row],[JobCard_Issued]]/Mahatama_Gandhi_National_Rural_Employment_Gurantee_Act__MGNREGA___28[[#This Row],[HH_JobCard_Apply]])*100, 0)</f>
        <v>98.311933706688521</v>
      </c>
      <c r="I2428">
        <v>115471</v>
      </c>
      <c r="J2428">
        <v>222281</v>
      </c>
      <c r="K2428">
        <v>115446</v>
      </c>
      <c r="L24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349542309317</v>
      </c>
      <c r="M2428" s="4">
        <f>100-Mahatama_Gandhi_National_Rural_Employment_Gurantee_Act__MGNREGA___28[[#This Row],[% Work Allotted]]</f>
        <v>2.1650457690682856E-2</v>
      </c>
      <c r="N2428">
        <v>222196</v>
      </c>
      <c r="O2428">
        <v>94480</v>
      </c>
      <c r="P2428">
        <v>92082</v>
      </c>
      <c r="Q2428">
        <v>163218</v>
      </c>
      <c r="R2428">
        <v>2874</v>
      </c>
      <c r="S2428">
        <v>435</v>
      </c>
      <c r="T2428">
        <v>47451</v>
      </c>
      <c r="U2428">
        <v>1661115</v>
      </c>
      <c r="V2428">
        <v>11601</v>
      </c>
      <c r="W2428">
        <v>410974</v>
      </c>
      <c r="X2428">
        <v>33030</v>
      </c>
      <c r="Y2428">
        <v>1090228</v>
      </c>
      <c r="Z2428">
        <v>74</v>
      </c>
      <c r="AA2428">
        <v>1608414</v>
      </c>
      <c r="AB2428">
        <v>3162317</v>
      </c>
      <c r="AC2428">
        <v>418</v>
      </c>
      <c r="AD2428">
        <v>830</v>
      </c>
      <c r="AE2428">
        <v>6225.73</v>
      </c>
      <c r="AF2428">
        <v>1837.27</v>
      </c>
      <c r="AG2428">
        <v>6228.69</v>
      </c>
      <c r="AH2428">
        <v>1842.19</v>
      </c>
      <c r="AI2428">
        <v>3780206.13</v>
      </c>
      <c r="AJ2428">
        <v>36667</v>
      </c>
      <c r="AK2428">
        <v>109196</v>
      </c>
      <c r="AL2428">
        <v>107315</v>
      </c>
      <c r="AM2428">
        <v>1881</v>
      </c>
      <c r="AN2428">
        <v>113389430</v>
      </c>
      <c r="AO2428">
        <v>321053</v>
      </c>
      <c r="AP2428">
        <v>310210</v>
      </c>
      <c r="AQ2428">
        <v>10843</v>
      </c>
      <c r="AR2428">
        <v>480085999</v>
      </c>
      <c r="AS2428" t="s">
        <v>707</v>
      </c>
      <c r="AT2428">
        <v>2014</v>
      </c>
      <c r="AU24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61883865532775</v>
      </c>
      <c r="AV2428" s="4">
        <f>100-Mahatama_Gandhi_National_Rural_Employment_Gurantee_Act__MGNREGA___28[[#This Row],[% Female Participation]]</f>
        <v>49.138116134467225</v>
      </c>
    </row>
    <row r="2429" spans="1:48" x14ac:dyDescent="0.3">
      <c r="A2429" t="s">
        <v>565</v>
      </c>
      <c r="B2429" t="s">
        <v>585</v>
      </c>
      <c r="C2429">
        <v>57263</v>
      </c>
      <c r="D2429">
        <v>56587</v>
      </c>
      <c r="E2429">
        <v>2597</v>
      </c>
      <c r="F2429">
        <v>41018</v>
      </c>
      <c r="G2429">
        <v>12972</v>
      </c>
      <c r="H2429" s="4">
        <f>IFERROR((Mahatama_Gandhi_National_Rural_Employment_Gurantee_Act__MGNREGA___28[[#This Row],[JobCard_Issued]]/Mahatama_Gandhi_National_Rural_Employment_Gurantee_Act__MGNREGA___28[[#This Row],[HH_JobCard_Apply]])*100, 0)</f>
        <v>98.819482039012968</v>
      </c>
      <c r="I2429">
        <v>24512</v>
      </c>
      <c r="J2429">
        <v>68393</v>
      </c>
      <c r="K2429">
        <v>24485</v>
      </c>
      <c r="L24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849869451695</v>
      </c>
      <c r="M2429" s="4">
        <f>100-Mahatama_Gandhi_National_Rural_Employment_Gurantee_Act__MGNREGA___28[[#This Row],[% Work Allotted]]</f>
        <v>0.11015013054830547</v>
      </c>
      <c r="N2429">
        <v>68319</v>
      </c>
      <c r="O2429">
        <v>14493</v>
      </c>
      <c r="P2429">
        <v>22118</v>
      </c>
      <c r="Q2429">
        <v>60366</v>
      </c>
      <c r="R2429">
        <v>724</v>
      </c>
      <c r="S2429">
        <v>206</v>
      </c>
      <c r="T2429">
        <v>5235</v>
      </c>
      <c r="U2429">
        <v>156437</v>
      </c>
      <c r="V2429">
        <v>1251</v>
      </c>
      <c r="W2429">
        <v>53722</v>
      </c>
      <c r="X2429">
        <v>15632</v>
      </c>
      <c r="Y2429">
        <v>554299</v>
      </c>
      <c r="Z2429">
        <v>59</v>
      </c>
      <c r="AA2429">
        <v>378432</v>
      </c>
      <c r="AB2429">
        <v>764458</v>
      </c>
      <c r="AC2429">
        <v>49</v>
      </c>
      <c r="AD2429">
        <v>585</v>
      </c>
      <c r="AE2429">
        <v>1856.68</v>
      </c>
      <c r="AF2429">
        <v>150.75</v>
      </c>
      <c r="AG2429">
        <v>1856.7</v>
      </c>
      <c r="AH2429">
        <v>150.75</v>
      </c>
      <c r="AI2429">
        <v>281938.39</v>
      </c>
      <c r="AJ2429">
        <v>27460</v>
      </c>
      <c r="AK2429">
        <v>14196</v>
      </c>
      <c r="AL2429">
        <v>13741</v>
      </c>
      <c r="AM2429">
        <v>455</v>
      </c>
      <c r="AN2429">
        <v>24161878</v>
      </c>
      <c r="AO2429">
        <v>14779</v>
      </c>
      <c r="AP2429">
        <v>14522</v>
      </c>
      <c r="AQ2429">
        <v>257</v>
      </c>
      <c r="AR2429">
        <v>27750258</v>
      </c>
      <c r="AS2429" t="s">
        <v>707</v>
      </c>
      <c r="AT2429">
        <v>2014</v>
      </c>
      <c r="AU24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503308226220405</v>
      </c>
      <c r="AV2429" s="4">
        <f>100-Mahatama_Gandhi_National_Rural_Employment_Gurantee_Act__MGNREGA___28[[#This Row],[% Female Participation]]</f>
        <v>50.496691773779595</v>
      </c>
    </row>
    <row r="2430" spans="1:48" x14ac:dyDescent="0.3">
      <c r="A2430" t="s">
        <v>565</v>
      </c>
      <c r="B2430" t="s">
        <v>586</v>
      </c>
      <c r="C2430">
        <v>159177</v>
      </c>
      <c r="D2430">
        <v>158365</v>
      </c>
      <c r="E2430">
        <v>16656</v>
      </c>
      <c r="F2430">
        <v>4684</v>
      </c>
      <c r="G2430">
        <v>137025</v>
      </c>
      <c r="H2430" s="4">
        <f>IFERROR((Mahatama_Gandhi_National_Rural_Employment_Gurantee_Act__MGNREGA___28[[#This Row],[JobCard_Issued]]/Mahatama_Gandhi_National_Rural_Employment_Gurantee_Act__MGNREGA___28[[#This Row],[HH_JobCard_Apply]])*100, 0)</f>
        <v>99.489876049931837</v>
      </c>
      <c r="I2430">
        <v>78712</v>
      </c>
      <c r="J2430">
        <v>171158</v>
      </c>
      <c r="K2430">
        <v>78698</v>
      </c>
      <c r="L24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13639597518</v>
      </c>
      <c r="M2430" s="4">
        <f>100-Mahatama_Gandhi_National_Rural_Employment_Gurantee_Act__MGNREGA___28[[#This Row],[% Work Allotted]]</f>
        <v>1.778636040248216E-2</v>
      </c>
      <c r="N2430">
        <v>171121</v>
      </c>
      <c r="O2430">
        <v>60388</v>
      </c>
      <c r="P2430">
        <v>66146</v>
      </c>
      <c r="Q2430">
        <v>131931</v>
      </c>
      <c r="R2430">
        <v>2522</v>
      </c>
      <c r="S2430">
        <v>436</v>
      </c>
      <c r="T2430">
        <v>56680</v>
      </c>
      <c r="U2430">
        <v>2014069</v>
      </c>
      <c r="V2430">
        <v>7461</v>
      </c>
      <c r="W2430">
        <v>287086</v>
      </c>
      <c r="X2430">
        <v>2005</v>
      </c>
      <c r="Y2430">
        <v>81146</v>
      </c>
      <c r="Z2430">
        <v>226</v>
      </c>
      <c r="AA2430">
        <v>1162036</v>
      </c>
      <c r="AB2430">
        <v>2382301</v>
      </c>
      <c r="AC2430">
        <v>401</v>
      </c>
      <c r="AD2430">
        <v>107</v>
      </c>
      <c r="AE2430">
        <v>3664.32</v>
      </c>
      <c r="AF2430">
        <v>1434.4</v>
      </c>
      <c r="AG2430">
        <v>3698.08</v>
      </c>
      <c r="AH2430">
        <v>1453.12</v>
      </c>
      <c r="AI2430">
        <v>246181.05</v>
      </c>
      <c r="AJ2430">
        <v>27619</v>
      </c>
      <c r="AK2430">
        <v>91476</v>
      </c>
      <c r="AL2430">
        <v>90119</v>
      </c>
      <c r="AM2430">
        <v>1357</v>
      </c>
      <c r="AN2430">
        <v>132379947</v>
      </c>
      <c r="AO2430">
        <v>185026</v>
      </c>
      <c r="AP2430">
        <v>183163</v>
      </c>
      <c r="AQ2430">
        <v>1863</v>
      </c>
      <c r="AR2430">
        <v>233357915</v>
      </c>
      <c r="AS2430" t="s">
        <v>707</v>
      </c>
      <c r="AT2430">
        <v>2014</v>
      </c>
      <c r="AU24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77883231380081</v>
      </c>
      <c r="AV2430" s="4">
        <f>100-Mahatama_Gandhi_National_Rural_Employment_Gurantee_Act__MGNREGA___28[[#This Row],[% Female Participation]]</f>
        <v>51.222116768619919</v>
      </c>
    </row>
    <row r="2431" spans="1:48" x14ac:dyDescent="0.3">
      <c r="A2431" t="s">
        <v>565</v>
      </c>
      <c r="B2431" t="s">
        <v>587</v>
      </c>
      <c r="C2431">
        <v>106911</v>
      </c>
      <c r="D2431">
        <v>105230</v>
      </c>
      <c r="E2431">
        <v>2585</v>
      </c>
      <c r="F2431">
        <v>75258</v>
      </c>
      <c r="G2431">
        <v>27387</v>
      </c>
      <c r="H2431" s="4">
        <f>IFERROR((Mahatama_Gandhi_National_Rural_Employment_Gurantee_Act__MGNREGA___28[[#This Row],[JobCard_Issued]]/Mahatama_Gandhi_National_Rural_Employment_Gurantee_Act__MGNREGA___28[[#This Row],[HH_JobCard_Apply]])*100, 0)</f>
        <v>98.427664131847976</v>
      </c>
      <c r="I2431">
        <v>30750</v>
      </c>
      <c r="J2431">
        <v>54975</v>
      </c>
      <c r="K2431">
        <v>30718</v>
      </c>
      <c r="L24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934959349603</v>
      </c>
      <c r="M2431" s="4">
        <f>100-Mahatama_Gandhi_National_Rural_Employment_Gurantee_Act__MGNREGA___28[[#This Row],[% Work Allotted]]</f>
        <v>0.10406504065039712</v>
      </c>
      <c r="N2431">
        <v>54896</v>
      </c>
      <c r="O2431">
        <v>16476</v>
      </c>
      <c r="P2431">
        <v>25673</v>
      </c>
      <c r="Q2431">
        <v>44880</v>
      </c>
      <c r="R2431">
        <v>431</v>
      </c>
      <c r="S2431">
        <v>314</v>
      </c>
      <c r="T2431">
        <v>5056</v>
      </c>
      <c r="U2431">
        <v>119562</v>
      </c>
      <c r="V2431">
        <v>556</v>
      </c>
      <c r="W2431">
        <v>13755</v>
      </c>
      <c r="X2431">
        <v>20061</v>
      </c>
      <c r="Y2431">
        <v>517558</v>
      </c>
      <c r="Z2431">
        <v>586</v>
      </c>
      <c r="AA2431">
        <v>276954</v>
      </c>
      <c r="AB2431">
        <v>650875</v>
      </c>
      <c r="AC2431">
        <v>12</v>
      </c>
      <c r="AD2431">
        <v>327</v>
      </c>
      <c r="AE2431">
        <v>1568.05</v>
      </c>
      <c r="AF2431">
        <v>391.08</v>
      </c>
      <c r="AG2431">
        <v>1570.7</v>
      </c>
      <c r="AH2431">
        <v>392.34</v>
      </c>
      <c r="AI2431">
        <v>17454.89</v>
      </c>
      <c r="AJ2431">
        <v>58576</v>
      </c>
      <c r="AK2431">
        <v>82724</v>
      </c>
      <c r="AL2431">
        <v>81240</v>
      </c>
      <c r="AM2431">
        <v>1484</v>
      </c>
      <c r="AN2431">
        <v>57260877</v>
      </c>
      <c r="AO2431">
        <v>56994</v>
      </c>
      <c r="AP2431">
        <v>55578</v>
      </c>
      <c r="AQ2431">
        <v>1416</v>
      </c>
      <c r="AR2431">
        <v>42401415</v>
      </c>
      <c r="AS2431" t="s">
        <v>707</v>
      </c>
      <c r="AT2431">
        <v>2014</v>
      </c>
      <c r="AU24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51027463030536</v>
      </c>
      <c r="AV2431" s="4">
        <f>100-Mahatama_Gandhi_National_Rural_Employment_Gurantee_Act__MGNREGA___28[[#This Row],[% Female Participation]]</f>
        <v>57.448972536969464</v>
      </c>
    </row>
    <row r="2432" spans="1:48" x14ac:dyDescent="0.3">
      <c r="A2432" t="s">
        <v>565</v>
      </c>
      <c r="B2432" t="s">
        <v>129</v>
      </c>
      <c r="C2432">
        <v>136320</v>
      </c>
      <c r="D2432">
        <v>135204</v>
      </c>
      <c r="E2432">
        <v>5573</v>
      </c>
      <c r="F2432">
        <v>84268</v>
      </c>
      <c r="G2432">
        <v>45363</v>
      </c>
      <c r="H2432" s="4">
        <f>IFERROR((Mahatama_Gandhi_National_Rural_Employment_Gurantee_Act__MGNREGA___28[[#This Row],[JobCard_Issued]]/Mahatama_Gandhi_National_Rural_Employment_Gurantee_Act__MGNREGA___28[[#This Row],[HH_JobCard_Apply]])*100, 0)</f>
        <v>99.181338028169023</v>
      </c>
      <c r="I2432">
        <v>52611</v>
      </c>
      <c r="J2432">
        <v>94779</v>
      </c>
      <c r="K2432">
        <v>52603</v>
      </c>
      <c r="L24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794054475302</v>
      </c>
      <c r="M2432" s="4">
        <f>100-Mahatama_Gandhi_National_Rural_Employment_Gurantee_Act__MGNREGA___28[[#This Row],[% Work Allotted]]</f>
        <v>1.520594552469845E-2</v>
      </c>
      <c r="N2432">
        <v>94755</v>
      </c>
      <c r="O2432">
        <v>30646</v>
      </c>
      <c r="P2432">
        <v>44459</v>
      </c>
      <c r="Q2432">
        <v>74506</v>
      </c>
      <c r="R2432">
        <v>1269</v>
      </c>
      <c r="S2432">
        <v>185</v>
      </c>
      <c r="T2432">
        <v>12545</v>
      </c>
      <c r="U2432">
        <v>383108</v>
      </c>
      <c r="V2432">
        <v>1965</v>
      </c>
      <c r="W2432">
        <v>58260</v>
      </c>
      <c r="X2432">
        <v>29949</v>
      </c>
      <c r="Y2432">
        <v>855944</v>
      </c>
      <c r="Z2432">
        <v>349</v>
      </c>
      <c r="AA2432">
        <v>502467</v>
      </c>
      <c r="AB2432">
        <v>1297312</v>
      </c>
      <c r="AC2432">
        <v>56</v>
      </c>
      <c r="AD2432">
        <v>788</v>
      </c>
      <c r="AE2432">
        <v>5135.3599999999997</v>
      </c>
      <c r="AF2432">
        <v>3464.74</v>
      </c>
      <c r="AG2432">
        <v>5136.7299999999996</v>
      </c>
      <c r="AH2432">
        <v>3478.06</v>
      </c>
      <c r="AI2432">
        <v>3444093.28</v>
      </c>
      <c r="AJ2432">
        <v>41594</v>
      </c>
      <c r="AK2432">
        <v>181075</v>
      </c>
      <c r="AL2432">
        <v>178514</v>
      </c>
      <c r="AM2432">
        <v>2561</v>
      </c>
      <c r="AN2432">
        <v>344790766</v>
      </c>
      <c r="AO2432">
        <v>57365</v>
      </c>
      <c r="AP2432">
        <v>54914</v>
      </c>
      <c r="AQ2432">
        <v>2451</v>
      </c>
      <c r="AR2432">
        <v>113543480</v>
      </c>
      <c r="AS2432" t="s">
        <v>707</v>
      </c>
      <c r="AT2432">
        <v>2014</v>
      </c>
      <c r="AU24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31392294220669</v>
      </c>
      <c r="AV2432" s="4">
        <f>100-Mahatama_Gandhi_National_Rural_Employment_Gurantee_Act__MGNREGA___28[[#This Row],[% Female Participation]]</f>
        <v>61.268607705779331</v>
      </c>
    </row>
    <row r="2433" spans="1:48" x14ac:dyDescent="0.3">
      <c r="A2433" t="s">
        <v>565</v>
      </c>
      <c r="B2433" t="s">
        <v>588</v>
      </c>
      <c r="C2433">
        <v>226151</v>
      </c>
      <c r="D2433">
        <v>224404</v>
      </c>
      <c r="E2433">
        <v>45810</v>
      </c>
      <c r="F2433">
        <v>30816</v>
      </c>
      <c r="G2433">
        <v>147778</v>
      </c>
      <c r="H2433" s="4">
        <f>IFERROR((Mahatama_Gandhi_National_Rural_Employment_Gurantee_Act__MGNREGA___28[[#This Row],[JobCard_Issued]]/Mahatama_Gandhi_National_Rural_Employment_Gurantee_Act__MGNREGA___28[[#This Row],[HH_JobCard_Apply]])*100, 0)</f>
        <v>99.227507284955635</v>
      </c>
      <c r="I2433">
        <v>130120</v>
      </c>
      <c r="J2433">
        <v>311931</v>
      </c>
      <c r="K2433">
        <v>130113</v>
      </c>
      <c r="L24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20350445743</v>
      </c>
      <c r="M2433" s="4">
        <f>100-Mahatama_Gandhi_National_Rural_Employment_Gurantee_Act__MGNREGA___28[[#This Row],[% Work Allotted]]</f>
        <v>5.379649554257071E-3</v>
      </c>
      <c r="N2433">
        <v>311902</v>
      </c>
      <c r="O2433">
        <v>102575</v>
      </c>
      <c r="P2433">
        <v>115271</v>
      </c>
      <c r="Q2433">
        <v>252748</v>
      </c>
      <c r="R2433">
        <v>3722</v>
      </c>
      <c r="S2433">
        <v>1184</v>
      </c>
      <c r="T2433">
        <v>73836</v>
      </c>
      <c r="U2433">
        <v>2527186</v>
      </c>
      <c r="V2433">
        <v>23833</v>
      </c>
      <c r="W2433">
        <v>807619</v>
      </c>
      <c r="X2433">
        <v>17602</v>
      </c>
      <c r="Y2433">
        <v>677808</v>
      </c>
      <c r="Z2433">
        <v>633</v>
      </c>
      <c r="AA2433">
        <v>2042153</v>
      </c>
      <c r="AB2433">
        <v>4012613</v>
      </c>
      <c r="AC2433">
        <v>788</v>
      </c>
      <c r="AD2433">
        <v>629</v>
      </c>
      <c r="AE2433">
        <v>7676.49</v>
      </c>
      <c r="AF2433">
        <v>655.33000000000004</v>
      </c>
      <c r="AG2433">
        <v>7691.73</v>
      </c>
      <c r="AH2433">
        <v>682.72</v>
      </c>
      <c r="AI2433">
        <v>706687.09</v>
      </c>
      <c r="AJ2433">
        <v>40299</v>
      </c>
      <c r="AK2433">
        <v>125601</v>
      </c>
      <c r="AL2433">
        <v>123210</v>
      </c>
      <c r="AM2433">
        <v>2391</v>
      </c>
      <c r="AN2433">
        <v>185984564</v>
      </c>
      <c r="AO2433">
        <v>286636</v>
      </c>
      <c r="AP2433">
        <v>284077</v>
      </c>
      <c r="AQ2433">
        <v>2559</v>
      </c>
      <c r="AR2433">
        <v>503109743</v>
      </c>
      <c r="AS2433" t="s">
        <v>707</v>
      </c>
      <c r="AT2433">
        <v>2014</v>
      </c>
      <c r="AU24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93345558118867</v>
      </c>
      <c r="AV2433" s="4">
        <f>100-Mahatama_Gandhi_National_Rural_Employment_Gurantee_Act__MGNREGA___28[[#This Row],[% Female Participation]]</f>
        <v>49.106654441881133</v>
      </c>
    </row>
    <row r="2434" spans="1:48" x14ac:dyDescent="0.3">
      <c r="A2434" t="s">
        <v>565</v>
      </c>
      <c r="B2434" t="s">
        <v>589</v>
      </c>
      <c r="C2434">
        <v>152304</v>
      </c>
      <c r="D2434">
        <v>152195</v>
      </c>
      <c r="E2434">
        <v>10767</v>
      </c>
      <c r="F2434">
        <v>46995</v>
      </c>
      <c r="G2434">
        <v>94433</v>
      </c>
      <c r="H2434" s="4">
        <f>IFERROR((Mahatama_Gandhi_National_Rural_Employment_Gurantee_Act__MGNREGA___28[[#This Row],[JobCard_Issued]]/Mahatama_Gandhi_National_Rural_Employment_Gurantee_Act__MGNREGA___28[[#This Row],[HH_JobCard_Apply]])*100, 0)</f>
        <v>99.928432608467276</v>
      </c>
      <c r="I2434">
        <v>103526</v>
      </c>
      <c r="J2434">
        <v>169602</v>
      </c>
      <c r="K2434">
        <v>103521</v>
      </c>
      <c r="L24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70295384739</v>
      </c>
      <c r="M2434" s="4">
        <f>100-Mahatama_Gandhi_National_Rural_Employment_Gurantee_Act__MGNREGA___28[[#This Row],[% Work Allotted]]</f>
        <v>4.8297046152612211E-3</v>
      </c>
      <c r="N2434">
        <v>169586</v>
      </c>
      <c r="O2434">
        <v>68316</v>
      </c>
      <c r="P2434">
        <v>93323</v>
      </c>
      <c r="Q2434">
        <v>140980</v>
      </c>
      <c r="R2434">
        <v>686</v>
      </c>
      <c r="S2434">
        <v>367</v>
      </c>
      <c r="T2434">
        <v>55621</v>
      </c>
      <c r="U2434">
        <v>1384430</v>
      </c>
      <c r="V2434">
        <v>6235</v>
      </c>
      <c r="W2434">
        <v>154490</v>
      </c>
      <c r="X2434">
        <v>31467</v>
      </c>
      <c r="Y2434">
        <v>886789</v>
      </c>
      <c r="Z2434">
        <v>134</v>
      </c>
      <c r="AA2434">
        <v>1451378</v>
      </c>
      <c r="AB2434">
        <v>2425709</v>
      </c>
      <c r="AC2434">
        <v>20</v>
      </c>
      <c r="AD2434">
        <v>298</v>
      </c>
      <c r="AE2434">
        <v>4628.12</v>
      </c>
      <c r="AF2434">
        <v>1456.29</v>
      </c>
      <c r="AG2434">
        <v>4640.47</v>
      </c>
      <c r="AH2434">
        <v>1466.47</v>
      </c>
      <c r="AI2434">
        <v>29086.83</v>
      </c>
      <c r="AJ2434">
        <v>36253</v>
      </c>
      <c r="AK2434">
        <v>150996</v>
      </c>
      <c r="AL2434">
        <v>145707</v>
      </c>
      <c r="AM2434">
        <v>5289</v>
      </c>
      <c r="AN2434">
        <v>264865700</v>
      </c>
      <c r="AO2434">
        <v>126514</v>
      </c>
      <c r="AP2434">
        <v>123476</v>
      </c>
      <c r="AQ2434">
        <v>3038</v>
      </c>
      <c r="AR2434">
        <v>171287132</v>
      </c>
      <c r="AS2434" t="s">
        <v>707</v>
      </c>
      <c r="AT2434">
        <v>2014</v>
      </c>
      <c r="AU24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33145690600155</v>
      </c>
      <c r="AV2434" s="4">
        <f>100-Mahatama_Gandhi_National_Rural_Employment_Gurantee_Act__MGNREGA___28[[#This Row],[% Female Participation]]</f>
        <v>40.166854309399845</v>
      </c>
    </row>
    <row r="2435" spans="1:48" x14ac:dyDescent="0.3">
      <c r="A2435" t="s">
        <v>590</v>
      </c>
      <c r="B2435" t="s">
        <v>591</v>
      </c>
      <c r="C2435">
        <v>521222</v>
      </c>
      <c r="D2435">
        <v>512075</v>
      </c>
      <c r="E2435">
        <v>172301</v>
      </c>
      <c r="F2435">
        <v>2048</v>
      </c>
      <c r="G2435">
        <v>337726</v>
      </c>
      <c r="H2435" s="4">
        <f>IFERROR((Mahatama_Gandhi_National_Rural_Employment_Gurantee_Act__MGNREGA___28[[#This Row],[JobCard_Issued]]/Mahatama_Gandhi_National_Rural_Employment_Gurantee_Act__MGNREGA___28[[#This Row],[HH_JobCard_Apply]])*100, 0)</f>
        <v>98.245085587331303</v>
      </c>
      <c r="I2435">
        <v>26679</v>
      </c>
      <c r="J2435">
        <v>28176</v>
      </c>
      <c r="K2435">
        <v>26653</v>
      </c>
      <c r="L24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545072903777</v>
      </c>
      <c r="M2435" s="4">
        <f>100-Mahatama_Gandhi_National_Rural_Employment_Gurantee_Act__MGNREGA___28[[#This Row],[% Work Allotted]]</f>
        <v>9.7454927096222832E-2</v>
      </c>
      <c r="N2435">
        <v>28147</v>
      </c>
      <c r="O2435">
        <v>16165</v>
      </c>
      <c r="P2435">
        <v>15181</v>
      </c>
      <c r="Q2435">
        <v>15741</v>
      </c>
      <c r="R2435">
        <v>308</v>
      </c>
      <c r="S2435">
        <v>12</v>
      </c>
      <c r="T2435">
        <v>10072</v>
      </c>
      <c r="U2435">
        <v>343651</v>
      </c>
      <c r="V2435">
        <v>5009</v>
      </c>
      <c r="W2435">
        <v>154876</v>
      </c>
      <c r="X2435">
        <v>100</v>
      </c>
      <c r="Y2435">
        <v>2971</v>
      </c>
      <c r="Z2435">
        <v>22</v>
      </c>
      <c r="AA2435">
        <v>176471</v>
      </c>
      <c r="AB2435">
        <v>501498</v>
      </c>
      <c r="AC2435">
        <v>133</v>
      </c>
      <c r="AD2435">
        <v>0</v>
      </c>
      <c r="AE2435">
        <v>823.23</v>
      </c>
      <c r="AF2435">
        <v>1195.1400000000001</v>
      </c>
      <c r="AG2435">
        <v>997.62</v>
      </c>
      <c r="AH2435">
        <v>1302.5999999999999</v>
      </c>
      <c r="AI2435">
        <v>12169032.880000001</v>
      </c>
      <c r="AJ2435">
        <v>74370</v>
      </c>
      <c r="AK2435">
        <v>52505</v>
      </c>
      <c r="AL2435">
        <v>51800</v>
      </c>
      <c r="AM2435">
        <v>705</v>
      </c>
      <c r="AN2435">
        <v>33780920</v>
      </c>
      <c r="AO2435">
        <v>77689</v>
      </c>
      <c r="AP2435">
        <v>76139</v>
      </c>
      <c r="AQ2435">
        <v>1550</v>
      </c>
      <c r="AR2435">
        <v>41594459</v>
      </c>
      <c r="AS2435" t="s">
        <v>707</v>
      </c>
      <c r="AT2435">
        <v>2014</v>
      </c>
      <c r="AU24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88774431802322</v>
      </c>
      <c r="AV2435" s="4">
        <f>100-Mahatama_Gandhi_National_Rural_Employment_Gurantee_Act__MGNREGA___28[[#This Row],[% Female Participation]]</f>
        <v>64.811225568197671</v>
      </c>
    </row>
    <row r="2436" spans="1:48" x14ac:dyDescent="0.3">
      <c r="A2436" t="s">
        <v>590</v>
      </c>
      <c r="B2436" t="s">
        <v>592</v>
      </c>
      <c r="C2436">
        <v>304610</v>
      </c>
      <c r="D2436">
        <v>297342</v>
      </c>
      <c r="E2436">
        <v>82116</v>
      </c>
      <c r="F2436">
        <v>1336</v>
      </c>
      <c r="G2436">
        <v>213890</v>
      </c>
      <c r="H2436" s="4">
        <f>IFERROR((Mahatama_Gandhi_National_Rural_Employment_Gurantee_Act__MGNREGA___28[[#This Row],[JobCard_Issued]]/Mahatama_Gandhi_National_Rural_Employment_Gurantee_Act__MGNREGA___28[[#This Row],[HH_JobCard_Apply]])*100, 0)</f>
        <v>97.613998227241396</v>
      </c>
      <c r="I2436">
        <v>33930</v>
      </c>
      <c r="J2436">
        <v>46150</v>
      </c>
      <c r="K2436">
        <v>33920</v>
      </c>
      <c r="L24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527556734453</v>
      </c>
      <c r="M2436" s="4">
        <f>100-Mahatama_Gandhi_National_Rural_Employment_Gurantee_Act__MGNREGA___28[[#This Row],[% Work Allotted]]</f>
        <v>2.9472443265547099E-2</v>
      </c>
      <c r="N2436">
        <v>46135</v>
      </c>
      <c r="O2436">
        <v>12318</v>
      </c>
      <c r="P2436">
        <v>18959</v>
      </c>
      <c r="Q2436">
        <v>25149</v>
      </c>
      <c r="R2436">
        <v>356</v>
      </c>
      <c r="S2436">
        <v>42</v>
      </c>
      <c r="T2436">
        <v>13588</v>
      </c>
      <c r="U2436">
        <v>392667</v>
      </c>
      <c r="V2436">
        <v>5298</v>
      </c>
      <c r="W2436">
        <v>139924</v>
      </c>
      <c r="X2436">
        <v>73</v>
      </c>
      <c r="Y2436">
        <v>1910</v>
      </c>
      <c r="Z2436">
        <v>214</v>
      </c>
      <c r="AA2436">
        <v>192815</v>
      </c>
      <c r="AB2436">
        <v>534501</v>
      </c>
      <c r="AC2436">
        <v>67</v>
      </c>
      <c r="AD2436">
        <v>3</v>
      </c>
      <c r="AE2436">
        <v>1121.93</v>
      </c>
      <c r="AF2436">
        <v>770.33</v>
      </c>
      <c r="AG2436">
        <v>1220.1300000000001</v>
      </c>
      <c r="AH2436">
        <v>802.9</v>
      </c>
      <c r="AI2436">
        <v>26116272.579999998</v>
      </c>
      <c r="AJ2436">
        <v>30765</v>
      </c>
      <c r="AK2436">
        <v>62778</v>
      </c>
      <c r="AL2436">
        <v>48963</v>
      </c>
      <c r="AM2436">
        <v>13815</v>
      </c>
      <c r="AN2436">
        <v>70418393</v>
      </c>
      <c r="AO2436">
        <v>86118</v>
      </c>
      <c r="AP2436">
        <v>60618</v>
      </c>
      <c r="AQ2436">
        <v>25500</v>
      </c>
      <c r="AR2436">
        <v>40838714</v>
      </c>
      <c r="AS2436" t="s">
        <v>707</v>
      </c>
      <c r="AT2436">
        <v>2014</v>
      </c>
      <c r="AU24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7383335110692</v>
      </c>
      <c r="AV2436" s="4">
        <f>100-Mahatama_Gandhi_National_Rural_Employment_Gurantee_Act__MGNREGA___28[[#This Row],[% Female Participation]]</f>
        <v>63.92616664889308</v>
      </c>
    </row>
    <row r="2437" spans="1:48" x14ac:dyDescent="0.3">
      <c r="A2437" t="s">
        <v>590</v>
      </c>
      <c r="B2437" t="s">
        <v>593</v>
      </c>
      <c r="C2437">
        <v>292112</v>
      </c>
      <c r="D2437">
        <v>289457</v>
      </c>
      <c r="E2437">
        <v>55219</v>
      </c>
      <c r="F2437">
        <v>11121</v>
      </c>
      <c r="G2437">
        <v>223117</v>
      </c>
      <c r="H2437" s="4">
        <f>IFERROR((Mahatama_Gandhi_National_Rural_Employment_Gurantee_Act__MGNREGA___28[[#This Row],[JobCard_Issued]]/Mahatama_Gandhi_National_Rural_Employment_Gurantee_Act__MGNREGA___28[[#This Row],[HH_JobCard_Apply]])*100, 0)</f>
        <v>99.091102043051976</v>
      </c>
      <c r="I2437">
        <v>27736</v>
      </c>
      <c r="J2437">
        <v>29590</v>
      </c>
      <c r="K2437">
        <v>27710</v>
      </c>
      <c r="L24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259013556394</v>
      </c>
      <c r="M2437" s="4">
        <f>100-Mahatama_Gandhi_National_Rural_Employment_Gurantee_Act__MGNREGA___28[[#This Row],[% Work Allotted]]</f>
        <v>9.3740986443606289E-2</v>
      </c>
      <c r="N2437">
        <v>29556</v>
      </c>
      <c r="O2437">
        <v>10170</v>
      </c>
      <c r="P2437">
        <v>17437</v>
      </c>
      <c r="Q2437">
        <v>18356</v>
      </c>
      <c r="R2437">
        <v>144</v>
      </c>
      <c r="S2437">
        <v>64</v>
      </c>
      <c r="T2437">
        <v>12876</v>
      </c>
      <c r="U2437">
        <v>381260</v>
      </c>
      <c r="V2437">
        <v>3946</v>
      </c>
      <c r="W2437">
        <v>117199</v>
      </c>
      <c r="X2437">
        <v>615</v>
      </c>
      <c r="Y2437">
        <v>18243</v>
      </c>
      <c r="Z2437">
        <v>61</v>
      </c>
      <c r="AA2437">
        <v>126604</v>
      </c>
      <c r="AB2437">
        <v>516702</v>
      </c>
      <c r="AC2437">
        <v>29</v>
      </c>
      <c r="AD2437">
        <v>10</v>
      </c>
      <c r="AE2437">
        <v>805.69</v>
      </c>
      <c r="AF2437">
        <v>759.52</v>
      </c>
      <c r="AG2437">
        <v>853.8</v>
      </c>
      <c r="AH2437">
        <v>764</v>
      </c>
      <c r="AI2437">
        <v>35234924.240000002</v>
      </c>
      <c r="AJ2437">
        <v>38059</v>
      </c>
      <c r="AK2437">
        <v>49706</v>
      </c>
      <c r="AL2437">
        <v>46431</v>
      </c>
      <c r="AM2437">
        <v>3275</v>
      </c>
      <c r="AN2437">
        <v>61659447</v>
      </c>
      <c r="AO2437">
        <v>36389</v>
      </c>
      <c r="AP2437">
        <v>34966</v>
      </c>
      <c r="AQ2437">
        <v>1423</v>
      </c>
      <c r="AR2437">
        <v>6846180</v>
      </c>
      <c r="AS2437" t="s">
        <v>707</v>
      </c>
      <c r="AT2437">
        <v>2014</v>
      </c>
      <c r="AU24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02324357172995</v>
      </c>
      <c r="AV2437" s="4">
        <f>100-Mahatama_Gandhi_National_Rural_Employment_Gurantee_Act__MGNREGA___28[[#This Row],[% Female Participation]]</f>
        <v>75.497675642827005</v>
      </c>
    </row>
    <row r="2438" spans="1:48" x14ac:dyDescent="0.3">
      <c r="A2438" t="s">
        <v>590</v>
      </c>
      <c r="B2438" t="s">
        <v>594</v>
      </c>
      <c r="C2438">
        <v>434056</v>
      </c>
      <c r="D2438">
        <v>426278</v>
      </c>
      <c r="E2438">
        <v>97008</v>
      </c>
      <c r="F2438">
        <v>441</v>
      </c>
      <c r="G2438">
        <v>328829</v>
      </c>
      <c r="H2438" s="4">
        <f>IFERROR((Mahatama_Gandhi_National_Rural_Employment_Gurantee_Act__MGNREGA___28[[#This Row],[JobCard_Issued]]/Mahatama_Gandhi_National_Rural_Employment_Gurantee_Act__MGNREGA___28[[#This Row],[HH_JobCard_Apply]])*100, 0)</f>
        <v>98.208065318760717</v>
      </c>
      <c r="I2438">
        <v>79027</v>
      </c>
      <c r="J2438">
        <v>101794</v>
      </c>
      <c r="K2438">
        <v>79017</v>
      </c>
      <c r="L24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346096903593</v>
      </c>
      <c r="M2438" s="4">
        <f>100-Mahatama_Gandhi_National_Rural_Employment_Gurantee_Act__MGNREGA___28[[#This Row],[% Work Allotted]]</f>
        <v>1.2653903096406793E-2</v>
      </c>
      <c r="N2438">
        <v>101779</v>
      </c>
      <c r="O2438">
        <v>17620</v>
      </c>
      <c r="P2438">
        <v>44994</v>
      </c>
      <c r="Q2438">
        <v>56079</v>
      </c>
      <c r="R2438">
        <v>251</v>
      </c>
      <c r="S2438">
        <v>216</v>
      </c>
      <c r="T2438">
        <v>34696</v>
      </c>
      <c r="U2438">
        <v>784964</v>
      </c>
      <c r="V2438">
        <v>10244</v>
      </c>
      <c r="W2438">
        <v>244166</v>
      </c>
      <c r="X2438">
        <v>54</v>
      </c>
      <c r="Y2438">
        <v>1219</v>
      </c>
      <c r="Z2438">
        <v>164</v>
      </c>
      <c r="AA2438">
        <v>400017</v>
      </c>
      <c r="AB2438">
        <v>1030349</v>
      </c>
      <c r="AC2438">
        <v>80</v>
      </c>
      <c r="AD2438">
        <v>1</v>
      </c>
      <c r="AE2438">
        <v>2039.32</v>
      </c>
      <c r="AF2438">
        <v>1860.36</v>
      </c>
      <c r="AG2438">
        <v>2274.2600000000002</v>
      </c>
      <c r="AH2438">
        <v>2017.48</v>
      </c>
      <c r="AI2438">
        <v>9654671.4299999997</v>
      </c>
      <c r="AJ2438">
        <v>80660</v>
      </c>
      <c r="AK2438">
        <v>98743</v>
      </c>
      <c r="AL2438">
        <v>89620</v>
      </c>
      <c r="AM2438">
        <v>9123</v>
      </c>
      <c r="AN2438">
        <v>128193264</v>
      </c>
      <c r="AO2438">
        <v>95506</v>
      </c>
      <c r="AP2438">
        <v>88462</v>
      </c>
      <c r="AQ2438">
        <v>7044</v>
      </c>
      <c r="AR2438">
        <v>54995923</v>
      </c>
      <c r="AS2438" t="s">
        <v>707</v>
      </c>
      <c r="AT2438">
        <v>2014</v>
      </c>
      <c r="AU24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23447200899892</v>
      </c>
      <c r="AV2438" s="4">
        <f>100-Mahatama_Gandhi_National_Rural_Employment_Gurantee_Act__MGNREGA___28[[#This Row],[% Female Participation]]</f>
        <v>61.176552799100108</v>
      </c>
    </row>
    <row r="2439" spans="1:48" x14ac:dyDescent="0.3">
      <c r="A2439" t="s">
        <v>590</v>
      </c>
      <c r="B2439" t="s">
        <v>595</v>
      </c>
      <c r="C2439">
        <v>81314</v>
      </c>
      <c r="D2439">
        <v>79103</v>
      </c>
      <c r="E2439">
        <v>17507</v>
      </c>
      <c r="F2439">
        <v>0</v>
      </c>
      <c r="G2439">
        <v>61596</v>
      </c>
      <c r="H2439" s="4">
        <f>IFERROR((Mahatama_Gandhi_National_Rural_Employment_Gurantee_Act__MGNREGA___28[[#This Row],[JobCard_Issued]]/Mahatama_Gandhi_National_Rural_Employment_Gurantee_Act__MGNREGA___28[[#This Row],[HH_JobCard_Apply]])*100, 0)</f>
        <v>97.280911036229924</v>
      </c>
      <c r="I2439">
        <v>12331</v>
      </c>
      <c r="J2439">
        <v>18690</v>
      </c>
      <c r="K2439">
        <v>12328</v>
      </c>
      <c r="L24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671072905683</v>
      </c>
      <c r="M2439" s="4">
        <f>100-Mahatama_Gandhi_National_Rural_Employment_Gurantee_Act__MGNREGA___28[[#This Row],[% Work Allotted]]</f>
        <v>2.4328927094316555E-2</v>
      </c>
      <c r="N2439">
        <v>18686</v>
      </c>
      <c r="O2439">
        <v>8756</v>
      </c>
      <c r="P2439">
        <v>10040</v>
      </c>
      <c r="Q2439">
        <v>15041</v>
      </c>
      <c r="R2439">
        <v>118</v>
      </c>
      <c r="S2439">
        <v>9</v>
      </c>
      <c r="T2439">
        <v>7541</v>
      </c>
      <c r="U2439">
        <v>238435</v>
      </c>
      <c r="V2439">
        <v>2499</v>
      </c>
      <c r="W2439">
        <v>78823</v>
      </c>
      <c r="X2439">
        <v>0</v>
      </c>
      <c r="Y2439">
        <v>0</v>
      </c>
      <c r="Z2439">
        <v>251</v>
      </c>
      <c r="AA2439">
        <v>148082</v>
      </c>
      <c r="AB2439">
        <v>317258</v>
      </c>
      <c r="AC2439">
        <v>31</v>
      </c>
      <c r="AD2439">
        <v>0</v>
      </c>
      <c r="AE2439">
        <v>530.35</v>
      </c>
      <c r="AF2439">
        <v>616.83000000000004</v>
      </c>
      <c r="AG2439">
        <v>590.28</v>
      </c>
      <c r="AH2439">
        <v>632.01</v>
      </c>
      <c r="AI2439">
        <v>604865.80000000005</v>
      </c>
      <c r="AJ2439">
        <v>20652</v>
      </c>
      <c r="AK2439">
        <v>37895</v>
      </c>
      <c r="AL2439">
        <v>25184</v>
      </c>
      <c r="AM2439">
        <v>12711</v>
      </c>
      <c r="AN2439">
        <v>47466807</v>
      </c>
      <c r="AO2439">
        <v>27154</v>
      </c>
      <c r="AP2439">
        <v>14777</v>
      </c>
      <c r="AQ2439">
        <v>12377</v>
      </c>
      <c r="AR2439">
        <v>1043628</v>
      </c>
      <c r="AS2439" t="s">
        <v>707</v>
      </c>
      <c r="AT2439">
        <v>2014</v>
      </c>
      <c r="AU24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7557634480454</v>
      </c>
      <c r="AV2439" s="4">
        <f>100-Mahatama_Gandhi_National_Rural_Employment_Gurantee_Act__MGNREGA___28[[#This Row],[% Female Participation]]</f>
        <v>53.32442365519546</v>
      </c>
    </row>
    <row r="2440" spans="1:48" x14ac:dyDescent="0.3">
      <c r="A2440" t="s">
        <v>590</v>
      </c>
      <c r="B2440" t="s">
        <v>596</v>
      </c>
      <c r="C2440">
        <v>93573</v>
      </c>
      <c r="D2440">
        <v>90006</v>
      </c>
      <c r="E2440">
        <v>34765</v>
      </c>
      <c r="F2440">
        <v>38</v>
      </c>
      <c r="G2440">
        <v>55203</v>
      </c>
      <c r="H2440" s="4">
        <f>IFERROR((Mahatama_Gandhi_National_Rural_Employment_Gurantee_Act__MGNREGA___28[[#This Row],[JobCard_Issued]]/Mahatama_Gandhi_National_Rural_Employment_Gurantee_Act__MGNREGA___28[[#This Row],[HH_JobCard_Apply]])*100, 0)</f>
        <v>96.188002949568784</v>
      </c>
      <c r="I2440">
        <v>11586</v>
      </c>
      <c r="J2440">
        <v>13746</v>
      </c>
      <c r="K2440">
        <v>11585</v>
      </c>
      <c r="L24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368893492151</v>
      </c>
      <c r="M2440" s="4">
        <f>100-Mahatama_Gandhi_National_Rural_Employment_Gurantee_Act__MGNREGA___28[[#This Row],[% Work Allotted]]</f>
        <v>8.6311065078490401E-3</v>
      </c>
      <c r="N2440">
        <v>13745</v>
      </c>
      <c r="O2440">
        <v>5515</v>
      </c>
      <c r="P2440">
        <v>7784</v>
      </c>
      <c r="Q2440">
        <v>9034</v>
      </c>
      <c r="R2440">
        <v>80</v>
      </c>
      <c r="S2440">
        <v>7</v>
      </c>
      <c r="T2440">
        <v>4856</v>
      </c>
      <c r="U2440">
        <v>166714</v>
      </c>
      <c r="V2440">
        <v>2927</v>
      </c>
      <c r="W2440">
        <v>84436</v>
      </c>
      <c r="X2440">
        <v>1</v>
      </c>
      <c r="Y2440">
        <v>23</v>
      </c>
      <c r="Z2440">
        <v>49</v>
      </c>
      <c r="AA2440">
        <v>104593</v>
      </c>
      <c r="AB2440">
        <v>251173</v>
      </c>
      <c r="AC2440">
        <v>44</v>
      </c>
      <c r="AD2440">
        <v>0</v>
      </c>
      <c r="AE2440">
        <v>313.72000000000003</v>
      </c>
      <c r="AF2440">
        <v>294.14</v>
      </c>
      <c r="AG2440">
        <v>348.15</v>
      </c>
      <c r="AH2440">
        <v>312.27</v>
      </c>
      <c r="AI2440">
        <v>32502118.780000001</v>
      </c>
      <c r="AJ2440">
        <v>13619</v>
      </c>
      <c r="AK2440">
        <v>21922</v>
      </c>
      <c r="AL2440">
        <v>21064</v>
      </c>
      <c r="AM2440">
        <v>858</v>
      </c>
      <c r="AN2440">
        <v>17301324</v>
      </c>
      <c r="AO2440">
        <v>19394</v>
      </c>
      <c r="AP2440">
        <v>16502</v>
      </c>
      <c r="AQ2440">
        <v>2892</v>
      </c>
      <c r="AR2440">
        <v>6948077</v>
      </c>
      <c r="AS2440" t="s">
        <v>707</v>
      </c>
      <c r="AT2440">
        <v>2014</v>
      </c>
      <c r="AU24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41816596529083</v>
      </c>
      <c r="AV2440" s="4">
        <f>100-Mahatama_Gandhi_National_Rural_Employment_Gurantee_Act__MGNREGA___28[[#This Row],[% Female Participation]]</f>
        <v>58.358183403470917</v>
      </c>
    </row>
    <row r="2441" spans="1:48" x14ac:dyDescent="0.3">
      <c r="A2441" t="s">
        <v>590</v>
      </c>
      <c r="B2441" t="s">
        <v>597</v>
      </c>
      <c r="C2441">
        <v>466986</v>
      </c>
      <c r="D2441">
        <v>453216</v>
      </c>
      <c r="E2441">
        <v>108819</v>
      </c>
      <c r="F2441">
        <v>4194</v>
      </c>
      <c r="G2441">
        <v>340203</v>
      </c>
      <c r="H2441" s="4">
        <f>IFERROR((Mahatama_Gandhi_National_Rural_Employment_Gurantee_Act__MGNREGA___28[[#This Row],[JobCard_Issued]]/Mahatama_Gandhi_National_Rural_Employment_Gurantee_Act__MGNREGA___28[[#This Row],[HH_JobCard_Apply]])*100, 0)</f>
        <v>97.051303465200249</v>
      </c>
      <c r="I2441">
        <v>48108</v>
      </c>
      <c r="J2441">
        <v>48744</v>
      </c>
      <c r="K2441">
        <v>48043</v>
      </c>
      <c r="L24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887336825475</v>
      </c>
      <c r="M2441" s="4">
        <f>100-Mahatama_Gandhi_National_Rural_Employment_Gurantee_Act__MGNREGA___28[[#This Row],[% Work Allotted]]</f>
        <v>0.13511266317452453</v>
      </c>
      <c r="N2441">
        <v>48678</v>
      </c>
      <c r="O2441">
        <v>16023</v>
      </c>
      <c r="P2441">
        <v>23557</v>
      </c>
      <c r="Q2441">
        <v>23785</v>
      </c>
      <c r="R2441">
        <v>390</v>
      </c>
      <c r="S2441">
        <v>20</v>
      </c>
      <c r="T2441">
        <v>16639</v>
      </c>
      <c r="U2441">
        <v>507490</v>
      </c>
      <c r="V2441">
        <v>6610</v>
      </c>
      <c r="W2441">
        <v>206999</v>
      </c>
      <c r="X2441">
        <v>308</v>
      </c>
      <c r="Y2441">
        <v>9088</v>
      </c>
      <c r="Z2441">
        <v>180</v>
      </c>
      <c r="AA2441">
        <v>180518</v>
      </c>
      <c r="AB2441">
        <v>723577</v>
      </c>
      <c r="AC2441">
        <v>183</v>
      </c>
      <c r="AD2441">
        <v>19</v>
      </c>
      <c r="AE2441">
        <v>1320.49</v>
      </c>
      <c r="AF2441">
        <v>1222.79</v>
      </c>
      <c r="AG2441">
        <v>1443.89</v>
      </c>
      <c r="AH2441">
        <v>1308.69</v>
      </c>
      <c r="AI2441">
        <v>7685755.3600000003</v>
      </c>
      <c r="AJ2441">
        <v>87002</v>
      </c>
      <c r="AK2441">
        <v>73656</v>
      </c>
      <c r="AL2441">
        <v>73236</v>
      </c>
      <c r="AM2441">
        <v>420</v>
      </c>
      <c r="AN2441">
        <v>108789152</v>
      </c>
      <c r="AO2441">
        <v>72645</v>
      </c>
      <c r="AP2441">
        <v>72102</v>
      </c>
      <c r="AQ2441">
        <v>543</v>
      </c>
      <c r="AR2441">
        <v>18961226</v>
      </c>
      <c r="AS2441" t="s">
        <v>707</v>
      </c>
      <c r="AT2441">
        <v>2014</v>
      </c>
      <c r="AU24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948001387551013</v>
      </c>
      <c r="AV2441" s="4">
        <f>100-Mahatama_Gandhi_National_Rural_Employment_Gurantee_Act__MGNREGA___28[[#This Row],[% Female Participation]]</f>
        <v>75.051998612448983</v>
      </c>
    </row>
    <row r="2442" spans="1:48" x14ac:dyDescent="0.3">
      <c r="A2442" t="s">
        <v>590</v>
      </c>
      <c r="B2442" t="s">
        <v>598</v>
      </c>
      <c r="C2442">
        <v>459803</v>
      </c>
      <c r="D2442">
        <v>449564</v>
      </c>
      <c r="E2442">
        <v>141153</v>
      </c>
      <c r="F2442">
        <v>1797</v>
      </c>
      <c r="G2442">
        <v>306614</v>
      </c>
      <c r="H2442" s="4">
        <f>IFERROR((Mahatama_Gandhi_National_Rural_Employment_Gurantee_Act__MGNREGA___28[[#This Row],[JobCard_Issued]]/Mahatama_Gandhi_National_Rural_Employment_Gurantee_Act__MGNREGA___28[[#This Row],[HH_JobCard_Apply]])*100, 0)</f>
        <v>97.773176773531276</v>
      </c>
      <c r="I2442">
        <v>48986</v>
      </c>
      <c r="J2442">
        <v>61616</v>
      </c>
      <c r="K2442">
        <v>48948</v>
      </c>
      <c r="L24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426815824934</v>
      </c>
      <c r="M2442" s="4">
        <f>100-Mahatama_Gandhi_National_Rural_Employment_Gurantee_Act__MGNREGA___28[[#This Row],[% Work Allotted]]</f>
        <v>7.7573184175065535E-2</v>
      </c>
      <c r="N2442">
        <v>61565</v>
      </c>
      <c r="O2442">
        <v>54777</v>
      </c>
      <c r="P2442">
        <v>30975</v>
      </c>
      <c r="Q2442">
        <v>38080</v>
      </c>
      <c r="R2442">
        <v>1290</v>
      </c>
      <c r="S2442">
        <v>152</v>
      </c>
      <c r="T2442">
        <v>20114</v>
      </c>
      <c r="U2442">
        <v>760322</v>
      </c>
      <c r="V2442">
        <v>10673</v>
      </c>
      <c r="W2442">
        <v>421275</v>
      </c>
      <c r="X2442">
        <v>188</v>
      </c>
      <c r="Y2442">
        <v>8361</v>
      </c>
      <c r="Z2442">
        <v>94</v>
      </c>
      <c r="AA2442">
        <v>506733</v>
      </c>
      <c r="AB2442">
        <v>1189958</v>
      </c>
      <c r="AC2442">
        <v>432</v>
      </c>
      <c r="AD2442">
        <v>16</v>
      </c>
      <c r="AE2442">
        <v>1338.45</v>
      </c>
      <c r="AF2442">
        <v>1839.99</v>
      </c>
      <c r="AG2442">
        <v>1639.41</v>
      </c>
      <c r="AH2442">
        <v>1939.48</v>
      </c>
      <c r="AI2442">
        <v>7739005.3099999996</v>
      </c>
      <c r="AJ2442">
        <v>79933</v>
      </c>
      <c r="AK2442">
        <v>80864</v>
      </c>
      <c r="AL2442">
        <v>60873</v>
      </c>
      <c r="AM2442">
        <v>19991</v>
      </c>
      <c r="AN2442">
        <v>102548761</v>
      </c>
      <c r="AO2442">
        <v>88119</v>
      </c>
      <c r="AP2442">
        <v>62652</v>
      </c>
      <c r="AQ2442">
        <v>25467</v>
      </c>
      <c r="AR2442">
        <v>21805073</v>
      </c>
      <c r="AS2442" t="s">
        <v>707</v>
      </c>
      <c r="AT2442">
        <v>2014</v>
      </c>
      <c r="AU24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84108010534827</v>
      </c>
      <c r="AV2442" s="4">
        <f>100-Mahatama_Gandhi_National_Rural_Employment_Gurantee_Act__MGNREGA___28[[#This Row],[% Female Participation]]</f>
        <v>57.415891989465173</v>
      </c>
    </row>
    <row r="2443" spans="1:48" x14ac:dyDescent="0.3">
      <c r="A2443" t="s">
        <v>590</v>
      </c>
      <c r="B2443" t="s">
        <v>599</v>
      </c>
      <c r="C2443">
        <v>326516</v>
      </c>
      <c r="D2443">
        <v>323241</v>
      </c>
      <c r="E2443">
        <v>75317</v>
      </c>
      <c r="F2443">
        <v>895</v>
      </c>
      <c r="G2443">
        <v>247029</v>
      </c>
      <c r="H2443" s="4">
        <f>IFERROR((Mahatama_Gandhi_National_Rural_Employment_Gurantee_Act__MGNREGA___28[[#This Row],[JobCard_Issued]]/Mahatama_Gandhi_National_Rural_Employment_Gurantee_Act__MGNREGA___28[[#This Row],[HH_JobCard_Apply]])*100, 0)</f>
        <v>98.996986365139833</v>
      </c>
      <c r="I2443">
        <v>43085</v>
      </c>
      <c r="J2443">
        <v>53313</v>
      </c>
      <c r="K2443">
        <v>43085</v>
      </c>
      <c r="L24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443" s="4">
        <f>100-Mahatama_Gandhi_National_Rural_Employment_Gurantee_Act__MGNREGA___28[[#This Row],[% Work Allotted]]</f>
        <v>0</v>
      </c>
      <c r="N2443">
        <v>53313</v>
      </c>
      <c r="O2443">
        <v>19879</v>
      </c>
      <c r="P2443">
        <v>29149</v>
      </c>
      <c r="Q2443">
        <v>35318</v>
      </c>
      <c r="R2443">
        <v>162</v>
      </c>
      <c r="S2443">
        <v>48</v>
      </c>
      <c r="T2443">
        <v>22208</v>
      </c>
      <c r="U2443">
        <v>762406</v>
      </c>
      <c r="V2443">
        <v>6913</v>
      </c>
      <c r="W2443">
        <v>232296</v>
      </c>
      <c r="X2443">
        <v>28</v>
      </c>
      <c r="Y2443">
        <v>985</v>
      </c>
      <c r="Z2443">
        <v>391</v>
      </c>
      <c r="AA2443">
        <v>469628</v>
      </c>
      <c r="AB2443">
        <v>995687</v>
      </c>
      <c r="AC2443">
        <v>71</v>
      </c>
      <c r="AD2443">
        <v>0</v>
      </c>
      <c r="AE2443">
        <v>2436.81</v>
      </c>
      <c r="AF2443">
        <v>1539.94</v>
      </c>
      <c r="AG2443">
        <v>2485.1999999999998</v>
      </c>
      <c r="AH2443">
        <v>1628.61</v>
      </c>
      <c r="AI2443">
        <v>24397441.93</v>
      </c>
      <c r="AJ2443">
        <v>22844</v>
      </c>
      <c r="AK2443">
        <v>78889</v>
      </c>
      <c r="AL2443">
        <v>74096</v>
      </c>
      <c r="AM2443">
        <v>4793</v>
      </c>
      <c r="AN2443">
        <v>160135064</v>
      </c>
      <c r="AO2443">
        <v>67546</v>
      </c>
      <c r="AP2443">
        <v>55439</v>
      </c>
      <c r="AQ2443">
        <v>12107</v>
      </c>
      <c r="AR2443">
        <v>51317334</v>
      </c>
      <c r="AS2443" t="s">
        <v>707</v>
      </c>
      <c r="AT2443">
        <v>2014</v>
      </c>
      <c r="AU24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66227941110009</v>
      </c>
      <c r="AV2443" s="4">
        <f>100-Mahatama_Gandhi_National_Rural_Employment_Gurantee_Act__MGNREGA___28[[#This Row],[% Female Participation]]</f>
        <v>52.833772058889991</v>
      </c>
    </row>
    <row r="2444" spans="1:48" x14ac:dyDescent="0.3">
      <c r="A2444" t="s">
        <v>590</v>
      </c>
      <c r="B2444" t="s">
        <v>600</v>
      </c>
      <c r="C2444">
        <v>351277</v>
      </c>
      <c r="D2444">
        <v>343606</v>
      </c>
      <c r="E2444">
        <v>112131</v>
      </c>
      <c r="F2444">
        <v>4616</v>
      </c>
      <c r="G2444">
        <v>226859</v>
      </c>
      <c r="H2444" s="4">
        <f>IFERROR((Mahatama_Gandhi_National_Rural_Employment_Gurantee_Act__MGNREGA___28[[#This Row],[JobCard_Issued]]/Mahatama_Gandhi_National_Rural_Employment_Gurantee_Act__MGNREGA___28[[#This Row],[HH_JobCard_Apply]])*100, 0)</f>
        <v>97.816253270211263</v>
      </c>
      <c r="I2444">
        <v>54259</v>
      </c>
      <c r="J2444">
        <v>63226</v>
      </c>
      <c r="K2444">
        <v>54230</v>
      </c>
      <c r="L24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552645644033</v>
      </c>
      <c r="M2444" s="4">
        <f>100-Mahatama_Gandhi_National_Rural_Employment_Gurantee_Act__MGNREGA___28[[#This Row],[% Work Allotted]]</f>
        <v>5.3447354355967036E-2</v>
      </c>
      <c r="N2444">
        <v>63190</v>
      </c>
      <c r="O2444">
        <v>30954</v>
      </c>
      <c r="P2444">
        <v>38962</v>
      </c>
      <c r="Q2444">
        <v>44345</v>
      </c>
      <c r="R2444">
        <v>475</v>
      </c>
      <c r="S2444">
        <v>116</v>
      </c>
      <c r="T2444">
        <v>25061</v>
      </c>
      <c r="U2444">
        <v>742079</v>
      </c>
      <c r="V2444">
        <v>13245</v>
      </c>
      <c r="W2444">
        <v>393758</v>
      </c>
      <c r="X2444">
        <v>656</v>
      </c>
      <c r="Y2444">
        <v>17857</v>
      </c>
      <c r="Z2444">
        <v>152</v>
      </c>
      <c r="AA2444">
        <v>242377</v>
      </c>
      <c r="AB2444">
        <v>1153694</v>
      </c>
      <c r="AC2444">
        <v>284</v>
      </c>
      <c r="AD2444">
        <v>4</v>
      </c>
      <c r="AE2444">
        <v>1587.54</v>
      </c>
      <c r="AF2444">
        <v>900.87</v>
      </c>
      <c r="AG2444">
        <v>1769.28</v>
      </c>
      <c r="AH2444">
        <v>959.29</v>
      </c>
      <c r="AI2444">
        <v>219264423.40000001</v>
      </c>
      <c r="AJ2444">
        <v>53469</v>
      </c>
      <c r="AK2444">
        <v>73723</v>
      </c>
      <c r="AL2444">
        <v>69001</v>
      </c>
      <c r="AM2444">
        <v>4722</v>
      </c>
      <c r="AN2444">
        <v>120424661</v>
      </c>
      <c r="AO2444">
        <v>91274</v>
      </c>
      <c r="AP2444">
        <v>80995</v>
      </c>
      <c r="AQ2444">
        <v>10279</v>
      </c>
      <c r="AR2444">
        <v>36312133</v>
      </c>
      <c r="AS2444" t="s">
        <v>707</v>
      </c>
      <c r="AT2444">
        <v>2014</v>
      </c>
      <c r="AU24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008777024063573</v>
      </c>
      <c r="AV2444" s="4">
        <f>100-Mahatama_Gandhi_National_Rural_Employment_Gurantee_Act__MGNREGA___28[[#This Row],[% Female Participation]]</f>
        <v>78.991222975936424</v>
      </c>
    </row>
    <row r="2445" spans="1:48" x14ac:dyDescent="0.3">
      <c r="A2445" t="s">
        <v>590</v>
      </c>
      <c r="B2445" t="s">
        <v>601</v>
      </c>
      <c r="C2445">
        <v>433998</v>
      </c>
      <c r="D2445">
        <v>420992</v>
      </c>
      <c r="E2445">
        <v>76196</v>
      </c>
      <c r="F2445">
        <v>16730</v>
      </c>
      <c r="G2445">
        <v>328066</v>
      </c>
      <c r="H2445" s="4">
        <f>IFERROR((Mahatama_Gandhi_National_Rural_Employment_Gurantee_Act__MGNREGA___28[[#This Row],[JobCard_Issued]]/Mahatama_Gandhi_National_Rural_Employment_Gurantee_Act__MGNREGA___28[[#This Row],[HH_JobCard_Apply]])*100, 0)</f>
        <v>97.003211996368648</v>
      </c>
      <c r="I2445">
        <v>48178</v>
      </c>
      <c r="J2445">
        <v>54113</v>
      </c>
      <c r="K2445">
        <v>48161</v>
      </c>
      <c r="L24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714184897673</v>
      </c>
      <c r="M2445" s="4">
        <f>100-Mahatama_Gandhi_National_Rural_Employment_Gurantee_Act__MGNREGA___28[[#This Row],[% Work Allotted]]</f>
        <v>3.5285815102326978E-2</v>
      </c>
      <c r="N2445">
        <v>54096</v>
      </c>
      <c r="O2445">
        <v>18078</v>
      </c>
      <c r="P2445">
        <v>28332</v>
      </c>
      <c r="Q2445">
        <v>30722</v>
      </c>
      <c r="R2445">
        <v>153</v>
      </c>
      <c r="S2445">
        <v>17</v>
      </c>
      <c r="T2445">
        <v>22671</v>
      </c>
      <c r="U2445">
        <v>494316</v>
      </c>
      <c r="V2445">
        <v>4847</v>
      </c>
      <c r="W2445">
        <v>101682</v>
      </c>
      <c r="X2445">
        <v>814</v>
      </c>
      <c r="Y2445">
        <v>16254</v>
      </c>
      <c r="Z2445">
        <v>464</v>
      </c>
      <c r="AA2445">
        <v>229474</v>
      </c>
      <c r="AB2445">
        <v>612252</v>
      </c>
      <c r="AC2445">
        <v>12</v>
      </c>
      <c r="AD2445">
        <v>3</v>
      </c>
      <c r="AE2445">
        <v>1575.16</v>
      </c>
      <c r="AF2445">
        <v>1508.71</v>
      </c>
      <c r="AG2445">
        <v>1655.62</v>
      </c>
      <c r="AH2445">
        <v>1528.52</v>
      </c>
      <c r="AI2445">
        <v>9531501.3000000007</v>
      </c>
      <c r="AJ2445">
        <v>145584</v>
      </c>
      <c r="AK2445">
        <v>106185</v>
      </c>
      <c r="AL2445">
        <v>104215</v>
      </c>
      <c r="AM2445">
        <v>1970</v>
      </c>
      <c r="AN2445">
        <v>96263138</v>
      </c>
      <c r="AO2445">
        <v>115812</v>
      </c>
      <c r="AP2445">
        <v>109995</v>
      </c>
      <c r="AQ2445">
        <v>5817</v>
      </c>
      <c r="AR2445">
        <v>55423024</v>
      </c>
      <c r="AS2445" t="s">
        <v>707</v>
      </c>
      <c r="AT2445">
        <v>2014</v>
      </c>
      <c r="AU24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80318561638022</v>
      </c>
      <c r="AV2445" s="4">
        <f>100-Mahatama_Gandhi_National_Rural_Employment_Gurantee_Act__MGNREGA___28[[#This Row],[% Female Participation]]</f>
        <v>62.519681438361978</v>
      </c>
    </row>
    <row r="2446" spans="1:48" x14ac:dyDescent="0.3">
      <c r="A2446" t="s">
        <v>590</v>
      </c>
      <c r="B2446" t="s">
        <v>602</v>
      </c>
      <c r="C2446">
        <v>607998</v>
      </c>
      <c r="D2446">
        <v>599405</v>
      </c>
      <c r="E2446">
        <v>117686</v>
      </c>
      <c r="F2446">
        <v>1188</v>
      </c>
      <c r="G2446">
        <v>480531</v>
      </c>
      <c r="H2446" s="4">
        <f>IFERROR((Mahatama_Gandhi_National_Rural_Employment_Gurantee_Act__MGNREGA___28[[#This Row],[JobCard_Issued]]/Mahatama_Gandhi_National_Rural_Employment_Gurantee_Act__MGNREGA___28[[#This Row],[HH_JobCard_Apply]])*100, 0)</f>
        <v>98.586672982476927</v>
      </c>
      <c r="I2446">
        <v>46825</v>
      </c>
      <c r="J2446">
        <v>48590</v>
      </c>
      <c r="K2446">
        <v>46777</v>
      </c>
      <c r="L24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490656700484</v>
      </c>
      <c r="M2446" s="4">
        <f>100-Mahatama_Gandhi_National_Rural_Employment_Gurantee_Act__MGNREGA___28[[#This Row],[% Work Allotted]]</f>
        <v>0.10250934329951633</v>
      </c>
      <c r="N2446">
        <v>48541</v>
      </c>
      <c r="O2446">
        <v>53269</v>
      </c>
      <c r="P2446">
        <v>40011</v>
      </c>
      <c r="Q2446">
        <v>41325</v>
      </c>
      <c r="R2446">
        <v>2112</v>
      </c>
      <c r="S2446">
        <v>54</v>
      </c>
      <c r="T2446">
        <v>32048</v>
      </c>
      <c r="U2446">
        <v>1306481</v>
      </c>
      <c r="V2446">
        <v>7846</v>
      </c>
      <c r="W2446">
        <v>301866</v>
      </c>
      <c r="X2446">
        <v>117</v>
      </c>
      <c r="Y2446">
        <v>3818</v>
      </c>
      <c r="Z2446">
        <v>420</v>
      </c>
      <c r="AA2446">
        <v>495402</v>
      </c>
      <c r="AB2446">
        <v>1612165</v>
      </c>
      <c r="AC2446">
        <v>356</v>
      </c>
      <c r="AD2446">
        <v>2</v>
      </c>
      <c r="AE2446">
        <v>2342.4699999999998</v>
      </c>
      <c r="AF2446">
        <v>2514.46</v>
      </c>
      <c r="AG2446">
        <v>2988.07</v>
      </c>
      <c r="AH2446">
        <v>2775.81</v>
      </c>
      <c r="AI2446">
        <v>28212540.579999998</v>
      </c>
      <c r="AJ2446">
        <v>83857</v>
      </c>
      <c r="AK2446">
        <v>107755</v>
      </c>
      <c r="AL2446">
        <v>105824</v>
      </c>
      <c r="AM2446">
        <v>1931</v>
      </c>
      <c r="AN2446">
        <v>148997056</v>
      </c>
      <c r="AO2446">
        <v>122785</v>
      </c>
      <c r="AP2446">
        <v>122195</v>
      </c>
      <c r="AQ2446">
        <v>590</v>
      </c>
      <c r="AR2446">
        <v>47815155</v>
      </c>
      <c r="AS2446" t="s">
        <v>707</v>
      </c>
      <c r="AT2446">
        <v>2014</v>
      </c>
      <c r="AU24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728988658108818</v>
      </c>
      <c r="AV2446" s="4">
        <f>100-Mahatama_Gandhi_National_Rural_Employment_Gurantee_Act__MGNREGA___28[[#This Row],[% Female Participation]]</f>
        <v>69.271011341891182</v>
      </c>
    </row>
    <row r="2447" spans="1:48" x14ac:dyDescent="0.3">
      <c r="A2447" t="s">
        <v>590</v>
      </c>
      <c r="B2447" t="s">
        <v>603</v>
      </c>
      <c r="C2447">
        <v>594473</v>
      </c>
      <c r="D2447">
        <v>499016</v>
      </c>
      <c r="E2447">
        <v>128797</v>
      </c>
      <c r="F2447">
        <v>1876</v>
      </c>
      <c r="G2447">
        <v>368343</v>
      </c>
      <c r="H2447" s="4">
        <f>IFERROR((Mahatama_Gandhi_National_Rural_Employment_Gurantee_Act__MGNREGA___28[[#This Row],[JobCard_Issued]]/Mahatama_Gandhi_National_Rural_Employment_Gurantee_Act__MGNREGA___28[[#This Row],[HH_JobCard_Apply]])*100, 0)</f>
        <v>83.942584440336233</v>
      </c>
      <c r="I2447">
        <v>38549</v>
      </c>
      <c r="J2447">
        <v>48451</v>
      </c>
      <c r="K2447">
        <v>38547</v>
      </c>
      <c r="L24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11797971423</v>
      </c>
      <c r="M2447" s="4">
        <f>100-Mahatama_Gandhi_National_Rural_Employment_Gurantee_Act__MGNREGA___28[[#This Row],[% Work Allotted]]</f>
        <v>5.1882020285773933E-3</v>
      </c>
      <c r="N2447">
        <v>48449</v>
      </c>
      <c r="O2447">
        <v>533277</v>
      </c>
      <c r="P2447">
        <v>36132</v>
      </c>
      <c r="Q2447">
        <v>45417</v>
      </c>
      <c r="R2447">
        <v>372</v>
      </c>
      <c r="S2447">
        <v>0</v>
      </c>
      <c r="T2447">
        <v>36132</v>
      </c>
      <c r="U2447">
        <v>752856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388780</v>
      </c>
      <c r="AB2447">
        <v>752856</v>
      </c>
      <c r="AC2447">
        <v>0</v>
      </c>
      <c r="AD2447">
        <v>0</v>
      </c>
      <c r="AE2447">
        <v>84.6</v>
      </c>
      <c r="AF2447">
        <v>4425.67</v>
      </c>
      <c r="AG2447">
        <v>1303.57</v>
      </c>
      <c r="AH2447">
        <v>4525.1400000000003</v>
      </c>
      <c r="AI2447">
        <v>256396862.69999999</v>
      </c>
      <c r="AJ2447">
        <v>40833</v>
      </c>
      <c r="AK2447">
        <v>37845</v>
      </c>
      <c r="AL2447">
        <v>34406</v>
      </c>
      <c r="AM2447">
        <v>3439</v>
      </c>
      <c r="AN2447">
        <v>3251604</v>
      </c>
      <c r="AO2447">
        <v>110151</v>
      </c>
      <c r="AP2447">
        <v>86646</v>
      </c>
      <c r="AQ2447">
        <v>23505</v>
      </c>
      <c r="AR2447">
        <v>5109661</v>
      </c>
      <c r="AS2447" t="s">
        <v>707</v>
      </c>
      <c r="AT2447">
        <v>2014</v>
      </c>
      <c r="AU24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64068560255879</v>
      </c>
      <c r="AV2447" s="4">
        <f>100-Mahatama_Gandhi_National_Rural_Employment_Gurantee_Act__MGNREGA___28[[#This Row],[% Female Participation]]</f>
        <v>48.35931439744121</v>
      </c>
    </row>
    <row r="2448" spans="1:48" x14ac:dyDescent="0.3">
      <c r="A2448" t="s">
        <v>590</v>
      </c>
      <c r="B2448" t="s">
        <v>604</v>
      </c>
      <c r="C2448">
        <v>450147</v>
      </c>
      <c r="D2448">
        <v>442286</v>
      </c>
      <c r="E2448">
        <v>83917</v>
      </c>
      <c r="F2448">
        <v>20486</v>
      </c>
      <c r="G2448">
        <v>337883</v>
      </c>
      <c r="H2448" s="4">
        <f>IFERROR((Mahatama_Gandhi_National_Rural_Employment_Gurantee_Act__MGNREGA___28[[#This Row],[JobCard_Issued]]/Mahatama_Gandhi_National_Rural_Employment_Gurantee_Act__MGNREGA___28[[#This Row],[HH_JobCard_Apply]])*100, 0)</f>
        <v>98.253681575129903</v>
      </c>
      <c r="I2448">
        <v>33011</v>
      </c>
      <c r="J2448">
        <v>39773</v>
      </c>
      <c r="K2448">
        <v>33003</v>
      </c>
      <c r="L24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765653872955</v>
      </c>
      <c r="M2448" s="4">
        <f>100-Mahatama_Gandhi_National_Rural_Employment_Gurantee_Act__MGNREGA___28[[#This Row],[% Work Allotted]]</f>
        <v>2.4234346127045114E-2</v>
      </c>
      <c r="N2448">
        <v>39763</v>
      </c>
      <c r="O2448">
        <v>33247</v>
      </c>
      <c r="P2448">
        <v>25556</v>
      </c>
      <c r="Q2448">
        <v>30151</v>
      </c>
      <c r="R2448">
        <v>1591</v>
      </c>
      <c r="S2448">
        <v>148</v>
      </c>
      <c r="T2448">
        <v>19609</v>
      </c>
      <c r="U2448">
        <v>851201</v>
      </c>
      <c r="V2448">
        <v>4598</v>
      </c>
      <c r="W2448">
        <v>195508</v>
      </c>
      <c r="X2448">
        <v>1349</v>
      </c>
      <c r="Y2448">
        <v>44159</v>
      </c>
      <c r="Z2448">
        <v>39</v>
      </c>
      <c r="AA2448">
        <v>334080</v>
      </c>
      <c r="AB2448">
        <v>1090868</v>
      </c>
      <c r="AC2448">
        <v>320</v>
      </c>
      <c r="AD2448">
        <v>54</v>
      </c>
      <c r="AE2448">
        <v>1441.34</v>
      </c>
      <c r="AF2448">
        <v>1214.6099999999999</v>
      </c>
      <c r="AG2448">
        <v>1795.75</v>
      </c>
      <c r="AH2448">
        <v>1444.07</v>
      </c>
      <c r="AI2448">
        <v>54242841.960000001</v>
      </c>
      <c r="AJ2448">
        <v>46621</v>
      </c>
      <c r="AK2448">
        <v>76605</v>
      </c>
      <c r="AL2448">
        <v>64541</v>
      </c>
      <c r="AM2448">
        <v>12064</v>
      </c>
      <c r="AN2448">
        <v>93775484</v>
      </c>
      <c r="AO2448">
        <v>100796</v>
      </c>
      <c r="AP2448">
        <v>88409</v>
      </c>
      <c r="AQ2448">
        <v>12387</v>
      </c>
      <c r="AR2448">
        <v>36232052</v>
      </c>
      <c r="AS2448" t="s">
        <v>707</v>
      </c>
      <c r="AT2448">
        <v>2014</v>
      </c>
      <c r="AU24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25153547450289</v>
      </c>
      <c r="AV2448" s="4">
        <f>100-Mahatama_Gandhi_National_Rural_Employment_Gurantee_Act__MGNREGA___28[[#This Row],[% Female Participation]]</f>
        <v>69.374846452549718</v>
      </c>
    </row>
    <row r="2449" spans="1:48" x14ac:dyDescent="0.3">
      <c r="A2449" t="s">
        <v>590</v>
      </c>
      <c r="B2449" t="s">
        <v>605</v>
      </c>
      <c r="C2449">
        <v>390866</v>
      </c>
      <c r="D2449">
        <v>365919</v>
      </c>
      <c r="E2449">
        <v>112999</v>
      </c>
      <c r="F2449">
        <v>1256</v>
      </c>
      <c r="G2449">
        <v>251664</v>
      </c>
      <c r="H2449" s="4">
        <f>IFERROR((Mahatama_Gandhi_National_Rural_Employment_Gurantee_Act__MGNREGA___28[[#This Row],[JobCard_Issued]]/Mahatama_Gandhi_National_Rural_Employment_Gurantee_Act__MGNREGA___28[[#This Row],[HH_JobCard_Apply]])*100, 0)</f>
        <v>93.617505743656395</v>
      </c>
      <c r="I2449">
        <v>45806</v>
      </c>
      <c r="J2449">
        <v>52640</v>
      </c>
      <c r="K2449">
        <v>45748</v>
      </c>
      <c r="L24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379033314407</v>
      </c>
      <c r="M2449" s="4">
        <f>100-Mahatama_Gandhi_National_Rural_Employment_Gurantee_Act__MGNREGA___28[[#This Row],[% Work Allotted]]</f>
        <v>0.12662096668559286</v>
      </c>
      <c r="N2449">
        <v>52575</v>
      </c>
      <c r="O2449">
        <v>25947</v>
      </c>
      <c r="P2449">
        <v>33665</v>
      </c>
      <c r="Q2449">
        <v>38351</v>
      </c>
      <c r="R2449">
        <v>422</v>
      </c>
      <c r="S2449">
        <v>76</v>
      </c>
      <c r="T2449">
        <v>22701</v>
      </c>
      <c r="U2449">
        <v>678849</v>
      </c>
      <c r="V2449">
        <v>10825</v>
      </c>
      <c r="W2449">
        <v>349862</v>
      </c>
      <c r="X2449">
        <v>139</v>
      </c>
      <c r="Y2449">
        <v>3443</v>
      </c>
      <c r="Z2449">
        <v>134</v>
      </c>
      <c r="AA2449">
        <v>479997</v>
      </c>
      <c r="AB2449">
        <v>1032154</v>
      </c>
      <c r="AC2449">
        <v>169</v>
      </c>
      <c r="AD2449">
        <v>1</v>
      </c>
      <c r="AE2449">
        <v>1664</v>
      </c>
      <c r="AF2449">
        <v>1209.82</v>
      </c>
      <c r="AG2449">
        <v>1752</v>
      </c>
      <c r="AH2449">
        <v>1265.6400000000001</v>
      </c>
      <c r="AI2449">
        <v>5113053.1500000004</v>
      </c>
      <c r="AJ2449">
        <v>108640</v>
      </c>
      <c r="AK2449">
        <v>138603</v>
      </c>
      <c r="AL2449">
        <v>131531</v>
      </c>
      <c r="AM2449">
        <v>7072</v>
      </c>
      <c r="AN2449">
        <v>161108650</v>
      </c>
      <c r="AO2449">
        <v>84543</v>
      </c>
      <c r="AP2449">
        <v>76056</v>
      </c>
      <c r="AQ2449">
        <v>8487</v>
      </c>
      <c r="AR2449">
        <v>2282283</v>
      </c>
      <c r="AS2449" t="s">
        <v>707</v>
      </c>
      <c r="AT2449">
        <v>2014</v>
      </c>
      <c r="AU24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04397599583008</v>
      </c>
      <c r="AV2449" s="4">
        <f>100-Mahatama_Gandhi_National_Rural_Employment_Gurantee_Act__MGNREGA___28[[#This Row],[% Female Participation]]</f>
        <v>53.495602400416992</v>
      </c>
    </row>
    <row r="2450" spans="1:48" x14ac:dyDescent="0.3">
      <c r="A2450" t="s">
        <v>590</v>
      </c>
      <c r="B2450" t="s">
        <v>606</v>
      </c>
      <c r="C2450">
        <v>392697</v>
      </c>
      <c r="D2450">
        <v>386170</v>
      </c>
      <c r="E2450">
        <v>145780</v>
      </c>
      <c r="F2450">
        <v>550</v>
      </c>
      <c r="G2450">
        <v>239840</v>
      </c>
      <c r="H2450" s="4">
        <f>IFERROR((Mahatama_Gandhi_National_Rural_Employment_Gurantee_Act__MGNREGA___28[[#This Row],[JobCard_Issued]]/Mahatama_Gandhi_National_Rural_Employment_Gurantee_Act__MGNREGA___28[[#This Row],[HH_JobCard_Apply]])*100, 0)</f>
        <v>98.337904287529582</v>
      </c>
      <c r="I2450">
        <v>40127</v>
      </c>
      <c r="J2450">
        <v>44787</v>
      </c>
      <c r="K2450">
        <v>40124</v>
      </c>
      <c r="L24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523737134604</v>
      </c>
      <c r="M2450" s="4">
        <f>100-Mahatama_Gandhi_National_Rural_Employment_Gurantee_Act__MGNREGA___28[[#This Row],[% Work Allotted]]</f>
        <v>7.4762628653957108E-3</v>
      </c>
      <c r="N2450">
        <v>44784</v>
      </c>
      <c r="O2450">
        <v>52814</v>
      </c>
      <c r="P2450">
        <v>33556</v>
      </c>
      <c r="Q2450">
        <v>37093</v>
      </c>
      <c r="R2450">
        <v>3022</v>
      </c>
      <c r="S2450">
        <v>109</v>
      </c>
      <c r="T2450">
        <v>21952</v>
      </c>
      <c r="U2450">
        <v>1160357</v>
      </c>
      <c r="V2450">
        <v>11554</v>
      </c>
      <c r="W2450">
        <v>574461</v>
      </c>
      <c r="X2450">
        <v>50</v>
      </c>
      <c r="Y2450">
        <v>2356</v>
      </c>
      <c r="Z2450">
        <v>891</v>
      </c>
      <c r="AA2450">
        <v>758246</v>
      </c>
      <c r="AB2450">
        <v>1737174</v>
      </c>
      <c r="AC2450">
        <v>1122</v>
      </c>
      <c r="AD2450">
        <v>3</v>
      </c>
      <c r="AE2450">
        <v>1915.69</v>
      </c>
      <c r="AF2450">
        <v>1065.27</v>
      </c>
      <c r="AG2450">
        <v>2388</v>
      </c>
      <c r="AH2450">
        <v>1118.6300000000001</v>
      </c>
      <c r="AI2450">
        <v>2389257.63</v>
      </c>
      <c r="AJ2450">
        <v>61748</v>
      </c>
      <c r="AK2450">
        <v>62747</v>
      </c>
      <c r="AL2450">
        <v>59191</v>
      </c>
      <c r="AM2450">
        <v>3556</v>
      </c>
      <c r="AN2450">
        <v>138297111</v>
      </c>
      <c r="AO2450">
        <v>68050</v>
      </c>
      <c r="AP2450">
        <v>55272</v>
      </c>
      <c r="AQ2450">
        <v>12778</v>
      </c>
      <c r="AR2450">
        <v>18544812</v>
      </c>
      <c r="AS2450" t="s">
        <v>707</v>
      </c>
      <c r="AT2450">
        <v>2014</v>
      </c>
      <c r="AU24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48247095570163</v>
      </c>
      <c r="AV2450" s="4">
        <f>100-Mahatama_Gandhi_National_Rural_Employment_Gurantee_Act__MGNREGA___28[[#This Row],[% Female Participation]]</f>
        <v>56.351752904429837</v>
      </c>
    </row>
    <row r="2451" spans="1:48" x14ac:dyDescent="0.3">
      <c r="A2451" t="s">
        <v>478</v>
      </c>
      <c r="B2451" t="s">
        <v>480</v>
      </c>
      <c r="C2451">
        <v>6540</v>
      </c>
      <c r="D2451">
        <v>4435</v>
      </c>
      <c r="E2451">
        <v>0</v>
      </c>
      <c r="F2451">
        <v>623</v>
      </c>
      <c r="G2451">
        <v>3812</v>
      </c>
      <c r="H2451" s="4">
        <f>IFERROR((Mahatama_Gandhi_National_Rural_Employment_Gurantee_Act__MGNREGA___28[[#This Row],[JobCard_Issued]]/Mahatama_Gandhi_National_Rural_Employment_Gurantee_Act__MGNREGA___28[[#This Row],[HH_JobCard_Apply]])*100, 0)</f>
        <v>67.813455657492355</v>
      </c>
      <c r="I2451">
        <v>2624</v>
      </c>
      <c r="J2451">
        <v>3742</v>
      </c>
      <c r="K2451">
        <v>2623</v>
      </c>
      <c r="L24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890243902445</v>
      </c>
      <c r="M2451" s="4">
        <f>100-Mahatama_Gandhi_National_Rural_Employment_Gurantee_Act__MGNREGA___28[[#This Row],[% Work Allotted]]</f>
        <v>3.8109756097554737E-2</v>
      </c>
      <c r="N2451">
        <v>3735</v>
      </c>
      <c r="O2451">
        <v>1380</v>
      </c>
      <c r="P2451">
        <v>2097</v>
      </c>
      <c r="Q2451">
        <v>2736</v>
      </c>
      <c r="R2451">
        <v>109</v>
      </c>
      <c r="S2451">
        <v>2</v>
      </c>
      <c r="T2451">
        <v>1665</v>
      </c>
      <c r="U2451">
        <v>67299</v>
      </c>
      <c r="V2451">
        <v>0</v>
      </c>
      <c r="W2451">
        <v>0</v>
      </c>
      <c r="X2451">
        <v>432</v>
      </c>
      <c r="Y2451">
        <v>28713</v>
      </c>
      <c r="Z2451">
        <v>1</v>
      </c>
      <c r="AA2451">
        <v>22353</v>
      </c>
      <c r="AB2451">
        <v>96012</v>
      </c>
      <c r="AC2451">
        <v>0</v>
      </c>
      <c r="AD2451">
        <v>36</v>
      </c>
      <c r="AE2451">
        <v>119.44</v>
      </c>
      <c r="AF2451">
        <v>169.8</v>
      </c>
      <c r="AG2451">
        <v>121.01</v>
      </c>
      <c r="AH2451">
        <v>169.92</v>
      </c>
      <c r="AI2451">
        <v>608.46</v>
      </c>
      <c r="AJ2451">
        <v>1470</v>
      </c>
      <c r="AK2451">
        <v>5679</v>
      </c>
      <c r="AL2451">
        <v>5608</v>
      </c>
      <c r="AM2451">
        <v>71</v>
      </c>
      <c r="AN2451">
        <v>11767145</v>
      </c>
      <c r="AO2451">
        <v>0</v>
      </c>
      <c r="AP2451">
        <v>0</v>
      </c>
      <c r="AQ2451">
        <v>0</v>
      </c>
      <c r="AR2451">
        <v>0</v>
      </c>
      <c r="AS2451" t="s">
        <v>715</v>
      </c>
      <c r="AT2451">
        <v>2015</v>
      </c>
      <c r="AU24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281464816897888</v>
      </c>
      <c r="AV2451" s="4">
        <f>100-Mahatama_Gandhi_National_Rural_Employment_Gurantee_Act__MGNREGA___28[[#This Row],[% Female Participation]]</f>
        <v>76.718535183102119</v>
      </c>
    </row>
    <row r="2452" spans="1:48" x14ac:dyDescent="0.3">
      <c r="A2452" t="s">
        <v>590</v>
      </c>
      <c r="B2452" t="s">
        <v>607</v>
      </c>
      <c r="C2452">
        <v>600776</v>
      </c>
      <c r="D2452">
        <v>589831</v>
      </c>
      <c r="E2452">
        <v>140888</v>
      </c>
      <c r="F2452">
        <v>1576</v>
      </c>
      <c r="G2452">
        <v>447367</v>
      </c>
      <c r="H2452" s="4">
        <f>IFERROR((Mahatama_Gandhi_National_Rural_Employment_Gurantee_Act__MGNREGA___28[[#This Row],[JobCard_Issued]]/Mahatama_Gandhi_National_Rural_Employment_Gurantee_Act__MGNREGA___28[[#This Row],[HH_JobCard_Apply]])*100, 0)</f>
        <v>98.178189541526294</v>
      </c>
      <c r="I2452">
        <v>45785</v>
      </c>
      <c r="J2452">
        <v>55348</v>
      </c>
      <c r="K2452">
        <v>45761</v>
      </c>
      <c r="L24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581085508347</v>
      </c>
      <c r="M2452" s="4">
        <f>100-Mahatama_Gandhi_National_Rural_Employment_Gurantee_Act__MGNREGA___28[[#This Row],[% Work Allotted]]</f>
        <v>5.2418914491653368E-2</v>
      </c>
      <c r="N2452">
        <v>55318</v>
      </c>
      <c r="O2452">
        <v>36199</v>
      </c>
      <c r="P2452">
        <v>32058</v>
      </c>
      <c r="Q2452">
        <v>38692</v>
      </c>
      <c r="R2452">
        <v>624</v>
      </c>
      <c r="S2452">
        <v>67</v>
      </c>
      <c r="T2452">
        <v>24477</v>
      </c>
      <c r="U2452">
        <v>756319</v>
      </c>
      <c r="V2452">
        <v>7513</v>
      </c>
      <c r="W2452">
        <v>222922</v>
      </c>
      <c r="X2452">
        <v>68</v>
      </c>
      <c r="Y2452">
        <v>2424</v>
      </c>
      <c r="Z2452">
        <v>308</v>
      </c>
      <c r="AA2452">
        <v>330961</v>
      </c>
      <c r="AB2452">
        <v>981665</v>
      </c>
      <c r="AC2452">
        <v>181</v>
      </c>
      <c r="AD2452">
        <v>0</v>
      </c>
      <c r="AE2452">
        <v>1535.34</v>
      </c>
      <c r="AF2452">
        <v>1026.4100000000001</v>
      </c>
      <c r="AG2452">
        <v>2410.17</v>
      </c>
      <c r="AH2452">
        <v>1134.58</v>
      </c>
      <c r="AI2452">
        <v>38089281.420000002</v>
      </c>
      <c r="AJ2452">
        <v>46317</v>
      </c>
      <c r="AK2452">
        <v>55809</v>
      </c>
      <c r="AL2452">
        <v>48919</v>
      </c>
      <c r="AM2452">
        <v>6890</v>
      </c>
      <c r="AN2452">
        <v>54219612</v>
      </c>
      <c r="AO2452">
        <v>174427</v>
      </c>
      <c r="AP2452">
        <v>146356</v>
      </c>
      <c r="AQ2452">
        <v>28071</v>
      </c>
      <c r="AR2452">
        <v>86028824</v>
      </c>
      <c r="AS2452" t="s">
        <v>707</v>
      </c>
      <c r="AT2452">
        <v>2014</v>
      </c>
      <c r="AU24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14250788201674</v>
      </c>
      <c r="AV2452" s="4">
        <f>100-Mahatama_Gandhi_National_Rural_Employment_Gurantee_Act__MGNREGA___28[[#This Row],[% Female Participation]]</f>
        <v>66.285749211798333</v>
      </c>
    </row>
    <row r="2453" spans="1:48" x14ac:dyDescent="0.3">
      <c r="A2453" t="s">
        <v>590</v>
      </c>
      <c r="B2453" t="s">
        <v>608</v>
      </c>
      <c r="C2453">
        <v>177892</v>
      </c>
      <c r="D2453">
        <v>176531</v>
      </c>
      <c r="E2453">
        <v>30127</v>
      </c>
      <c r="F2453">
        <v>5501</v>
      </c>
      <c r="G2453">
        <v>140903</v>
      </c>
      <c r="H2453" s="4">
        <f>IFERROR((Mahatama_Gandhi_National_Rural_Employment_Gurantee_Act__MGNREGA___28[[#This Row],[JobCard_Issued]]/Mahatama_Gandhi_National_Rural_Employment_Gurantee_Act__MGNREGA___28[[#This Row],[HH_JobCard_Apply]])*100, 0)</f>
        <v>99.234929058080183</v>
      </c>
      <c r="I2453">
        <v>12940</v>
      </c>
      <c r="J2453">
        <v>15160</v>
      </c>
      <c r="K2453">
        <v>12930</v>
      </c>
      <c r="L24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720247295203</v>
      </c>
      <c r="M2453" s="4">
        <f>100-Mahatama_Gandhi_National_Rural_Employment_Gurantee_Act__MGNREGA___28[[#This Row],[% Work Allotted]]</f>
        <v>7.7279752704797033E-2</v>
      </c>
      <c r="N2453">
        <v>15144</v>
      </c>
      <c r="O2453">
        <v>4706</v>
      </c>
      <c r="P2453">
        <v>8226</v>
      </c>
      <c r="Q2453">
        <v>9549</v>
      </c>
      <c r="R2453">
        <v>82</v>
      </c>
      <c r="S2453">
        <v>20</v>
      </c>
      <c r="T2453">
        <v>6150</v>
      </c>
      <c r="U2453">
        <v>166663</v>
      </c>
      <c r="V2453">
        <v>1789</v>
      </c>
      <c r="W2453">
        <v>48018</v>
      </c>
      <c r="X2453">
        <v>287</v>
      </c>
      <c r="Y2453">
        <v>8334</v>
      </c>
      <c r="Z2453">
        <v>90</v>
      </c>
      <c r="AA2453">
        <v>71783</v>
      </c>
      <c r="AB2453">
        <v>223015</v>
      </c>
      <c r="AC2453">
        <v>17</v>
      </c>
      <c r="AD2453">
        <v>4</v>
      </c>
      <c r="AE2453">
        <v>314.87</v>
      </c>
      <c r="AF2453">
        <v>432.24</v>
      </c>
      <c r="AG2453">
        <v>355.9</v>
      </c>
      <c r="AH2453">
        <v>454.52</v>
      </c>
      <c r="AI2453">
        <v>1557761.5</v>
      </c>
      <c r="AJ2453">
        <v>20161</v>
      </c>
      <c r="AK2453">
        <v>29323</v>
      </c>
      <c r="AL2453">
        <v>26510</v>
      </c>
      <c r="AM2453">
        <v>2813</v>
      </c>
      <c r="AN2453">
        <v>26846535</v>
      </c>
      <c r="AO2453">
        <v>30834</v>
      </c>
      <c r="AP2453">
        <v>29557</v>
      </c>
      <c r="AQ2453">
        <v>1277</v>
      </c>
      <c r="AR2453">
        <v>2517106</v>
      </c>
      <c r="AS2453" t="s">
        <v>707</v>
      </c>
      <c r="AT2453">
        <v>2014</v>
      </c>
      <c r="AU24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87521018765551</v>
      </c>
      <c r="AV2453" s="4">
        <f>100-Mahatama_Gandhi_National_Rural_Employment_Gurantee_Act__MGNREGA___28[[#This Row],[% Female Participation]]</f>
        <v>67.812478981234449</v>
      </c>
    </row>
    <row r="2454" spans="1:48" x14ac:dyDescent="0.3">
      <c r="A2454" t="s">
        <v>590</v>
      </c>
      <c r="B2454" t="s">
        <v>609</v>
      </c>
      <c r="C2454">
        <v>512994</v>
      </c>
      <c r="D2454">
        <v>496801</v>
      </c>
      <c r="E2454">
        <v>112199</v>
      </c>
      <c r="F2454">
        <v>1966</v>
      </c>
      <c r="G2454">
        <v>382636</v>
      </c>
      <c r="H2454" s="4">
        <f>IFERROR((Mahatama_Gandhi_National_Rural_Employment_Gurantee_Act__MGNREGA___28[[#This Row],[JobCard_Issued]]/Mahatama_Gandhi_National_Rural_Employment_Gurantee_Act__MGNREGA___28[[#This Row],[HH_JobCard_Apply]])*100, 0)</f>
        <v>96.843432866661203</v>
      </c>
      <c r="I2454">
        <v>70007</v>
      </c>
      <c r="J2454">
        <v>80394</v>
      </c>
      <c r="K2454">
        <v>69986</v>
      </c>
      <c r="L24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002999700029</v>
      </c>
      <c r="M2454" s="4">
        <f>100-Mahatama_Gandhi_National_Rural_Employment_Gurantee_Act__MGNREGA___28[[#This Row],[% Work Allotted]]</f>
        <v>2.9997000299971432E-2</v>
      </c>
      <c r="N2454">
        <v>80363</v>
      </c>
      <c r="O2454">
        <v>42113</v>
      </c>
      <c r="P2454">
        <v>40573</v>
      </c>
      <c r="Q2454">
        <v>46186</v>
      </c>
      <c r="R2454">
        <v>729</v>
      </c>
      <c r="S2454">
        <v>38</v>
      </c>
      <c r="T2454">
        <v>30958</v>
      </c>
      <c r="U2454">
        <v>917867</v>
      </c>
      <c r="V2454">
        <v>9368</v>
      </c>
      <c r="W2454">
        <v>292269</v>
      </c>
      <c r="X2454">
        <v>247</v>
      </c>
      <c r="Y2454">
        <v>6804</v>
      </c>
      <c r="Z2454">
        <v>299</v>
      </c>
      <c r="AA2454">
        <v>525216</v>
      </c>
      <c r="AB2454">
        <v>1216940</v>
      </c>
      <c r="AC2454">
        <v>246</v>
      </c>
      <c r="AD2454">
        <v>4</v>
      </c>
      <c r="AE2454">
        <v>1257.04</v>
      </c>
      <c r="AF2454">
        <v>742.15</v>
      </c>
      <c r="AG2454">
        <v>1691.94</v>
      </c>
      <c r="AH2454">
        <v>792.02</v>
      </c>
      <c r="AI2454">
        <v>10219251.449999999</v>
      </c>
      <c r="AJ2454">
        <v>91372</v>
      </c>
      <c r="AK2454">
        <v>85908</v>
      </c>
      <c r="AL2454">
        <v>78396</v>
      </c>
      <c r="AM2454">
        <v>7512</v>
      </c>
      <c r="AN2454">
        <v>84791389</v>
      </c>
      <c r="AO2454">
        <v>95029</v>
      </c>
      <c r="AP2454">
        <v>83747</v>
      </c>
      <c r="AQ2454">
        <v>11282</v>
      </c>
      <c r="AR2454">
        <v>39082093</v>
      </c>
      <c r="AS2454" t="s">
        <v>707</v>
      </c>
      <c r="AT2454">
        <v>2014</v>
      </c>
      <c r="AU24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58742419511228</v>
      </c>
      <c r="AV2454" s="4">
        <f>100-Mahatama_Gandhi_National_Rural_Employment_Gurantee_Act__MGNREGA___28[[#This Row],[% Female Participation]]</f>
        <v>56.841257580488772</v>
      </c>
    </row>
    <row r="2455" spans="1:48" x14ac:dyDescent="0.3">
      <c r="A2455" t="s">
        <v>590</v>
      </c>
      <c r="B2455" t="s">
        <v>610</v>
      </c>
      <c r="C2455">
        <v>302502</v>
      </c>
      <c r="D2455">
        <v>297178</v>
      </c>
      <c r="E2455">
        <v>79091</v>
      </c>
      <c r="F2455">
        <v>3344</v>
      </c>
      <c r="G2455">
        <v>214743</v>
      </c>
      <c r="H2455" s="4">
        <f>IFERROR((Mahatama_Gandhi_National_Rural_Employment_Gurantee_Act__MGNREGA___28[[#This Row],[JobCard_Issued]]/Mahatama_Gandhi_National_Rural_Employment_Gurantee_Act__MGNREGA___28[[#This Row],[HH_JobCard_Apply]])*100, 0)</f>
        <v>98.24001163628671</v>
      </c>
      <c r="I2455">
        <v>41340</v>
      </c>
      <c r="J2455">
        <v>76039</v>
      </c>
      <c r="K2455">
        <v>41284</v>
      </c>
      <c r="L24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537977745528</v>
      </c>
      <c r="M2455" s="4">
        <f>100-Mahatama_Gandhi_National_Rural_Employment_Gurantee_Act__MGNREGA___28[[#This Row],[% Work Allotted]]</f>
        <v>0.13546202225447246</v>
      </c>
      <c r="N2455">
        <v>75947</v>
      </c>
      <c r="O2455">
        <v>20367</v>
      </c>
      <c r="P2455">
        <v>27882</v>
      </c>
      <c r="Q2455">
        <v>50871</v>
      </c>
      <c r="R2455">
        <v>385</v>
      </c>
      <c r="S2455">
        <v>163</v>
      </c>
      <c r="T2455">
        <v>18916</v>
      </c>
      <c r="U2455">
        <v>611571</v>
      </c>
      <c r="V2455">
        <v>8644</v>
      </c>
      <c r="W2455">
        <v>247640</v>
      </c>
      <c r="X2455">
        <v>322</v>
      </c>
      <c r="Y2455">
        <v>12437</v>
      </c>
      <c r="Z2455">
        <v>101</v>
      </c>
      <c r="AA2455">
        <v>361084</v>
      </c>
      <c r="AB2455">
        <v>871648</v>
      </c>
      <c r="AC2455">
        <v>110</v>
      </c>
      <c r="AD2455">
        <v>12</v>
      </c>
      <c r="AE2455">
        <v>1218.08</v>
      </c>
      <c r="AF2455">
        <v>763.98</v>
      </c>
      <c r="AG2455">
        <v>1514.45</v>
      </c>
      <c r="AH2455">
        <v>822.19</v>
      </c>
      <c r="AI2455">
        <v>41193404.909999996</v>
      </c>
      <c r="AJ2455">
        <v>39549</v>
      </c>
      <c r="AK2455">
        <v>97785</v>
      </c>
      <c r="AL2455">
        <v>68493</v>
      </c>
      <c r="AM2455">
        <v>29292</v>
      </c>
      <c r="AN2455">
        <v>76250205</v>
      </c>
      <c r="AO2455">
        <v>74887</v>
      </c>
      <c r="AP2455">
        <v>49656</v>
      </c>
      <c r="AQ2455">
        <v>25231</v>
      </c>
      <c r="AR2455">
        <v>35455678</v>
      </c>
      <c r="AS2455" t="s">
        <v>707</v>
      </c>
      <c r="AT2455">
        <v>2014</v>
      </c>
      <c r="AU24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25437791402032</v>
      </c>
      <c r="AV2455" s="4">
        <f>100-Mahatama_Gandhi_National_Rural_Employment_Gurantee_Act__MGNREGA___28[[#This Row],[% Female Participation]]</f>
        <v>58.574562208597968</v>
      </c>
    </row>
    <row r="2456" spans="1:48" x14ac:dyDescent="0.3">
      <c r="A2456" t="s">
        <v>590</v>
      </c>
      <c r="B2456" t="s">
        <v>611</v>
      </c>
      <c r="C2456">
        <v>150422</v>
      </c>
      <c r="D2456">
        <v>147686</v>
      </c>
      <c r="E2456">
        <v>35182</v>
      </c>
      <c r="F2456">
        <v>1514</v>
      </c>
      <c r="G2456">
        <v>110990</v>
      </c>
      <c r="H2456" s="4">
        <f>IFERROR((Mahatama_Gandhi_National_Rural_Employment_Gurantee_Act__MGNREGA___28[[#This Row],[JobCard_Issued]]/Mahatama_Gandhi_National_Rural_Employment_Gurantee_Act__MGNREGA___28[[#This Row],[HH_JobCard_Apply]])*100, 0)</f>
        <v>98.181117123824961</v>
      </c>
      <c r="I2456">
        <v>16689</v>
      </c>
      <c r="J2456">
        <v>19040</v>
      </c>
      <c r="K2456">
        <v>16689</v>
      </c>
      <c r="L24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456" s="4">
        <f>100-Mahatama_Gandhi_National_Rural_Employment_Gurantee_Act__MGNREGA___28[[#This Row],[% Work Allotted]]</f>
        <v>0</v>
      </c>
      <c r="N2456">
        <v>19039</v>
      </c>
      <c r="O2456">
        <v>12881</v>
      </c>
      <c r="P2456">
        <v>12015</v>
      </c>
      <c r="Q2456">
        <v>13406</v>
      </c>
      <c r="R2456">
        <v>576</v>
      </c>
      <c r="S2456">
        <v>15</v>
      </c>
      <c r="T2456">
        <v>9542</v>
      </c>
      <c r="U2456">
        <v>386333</v>
      </c>
      <c r="V2456">
        <v>2333</v>
      </c>
      <c r="W2456">
        <v>96373</v>
      </c>
      <c r="X2456">
        <v>140</v>
      </c>
      <c r="Y2456">
        <v>6946</v>
      </c>
      <c r="Z2456">
        <v>3</v>
      </c>
      <c r="AA2456">
        <v>205187</v>
      </c>
      <c r="AB2456">
        <v>489652</v>
      </c>
      <c r="AC2456">
        <v>168</v>
      </c>
      <c r="AD2456">
        <v>21</v>
      </c>
      <c r="AE2456">
        <v>715.26</v>
      </c>
      <c r="AF2456">
        <v>756.92</v>
      </c>
      <c r="AG2456">
        <v>726.37</v>
      </c>
      <c r="AH2456">
        <v>762.35</v>
      </c>
      <c r="AI2456">
        <v>503761.87</v>
      </c>
      <c r="AJ2456">
        <v>25391</v>
      </c>
      <c r="AK2456">
        <v>34355</v>
      </c>
      <c r="AL2456">
        <v>32734</v>
      </c>
      <c r="AM2456">
        <v>1621</v>
      </c>
      <c r="AN2456">
        <v>60554759</v>
      </c>
      <c r="AO2456">
        <v>46569</v>
      </c>
      <c r="AP2456">
        <v>40680</v>
      </c>
      <c r="AQ2456">
        <v>5889</v>
      </c>
      <c r="AR2456">
        <v>6830705</v>
      </c>
      <c r="AS2456" t="s">
        <v>707</v>
      </c>
      <c r="AT2456">
        <v>2014</v>
      </c>
      <c r="AU24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04658818916289</v>
      </c>
      <c r="AV2456" s="4">
        <f>100-Mahatama_Gandhi_National_Rural_Employment_Gurantee_Act__MGNREGA___28[[#This Row],[% Female Participation]]</f>
        <v>58.095341181083711</v>
      </c>
    </row>
    <row r="2457" spans="1:48" x14ac:dyDescent="0.3">
      <c r="A2457" t="s">
        <v>590</v>
      </c>
      <c r="B2457" t="s">
        <v>612</v>
      </c>
      <c r="C2457">
        <v>241819</v>
      </c>
      <c r="D2457">
        <v>237992</v>
      </c>
      <c r="E2457">
        <v>25308</v>
      </c>
      <c r="F2457">
        <v>12776</v>
      </c>
      <c r="G2457">
        <v>199908</v>
      </c>
      <c r="H2457" s="4">
        <f>IFERROR((Mahatama_Gandhi_National_Rural_Employment_Gurantee_Act__MGNREGA___28[[#This Row],[JobCard_Issued]]/Mahatama_Gandhi_National_Rural_Employment_Gurantee_Act__MGNREGA___28[[#This Row],[HH_JobCard_Apply]])*100, 0)</f>
        <v>98.417411369660783</v>
      </c>
      <c r="I2457">
        <v>30817</v>
      </c>
      <c r="J2457">
        <v>33692</v>
      </c>
      <c r="K2457">
        <v>30809</v>
      </c>
      <c r="L24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40302430481</v>
      </c>
      <c r="M2457" s="4">
        <f>100-Mahatama_Gandhi_National_Rural_Employment_Gurantee_Act__MGNREGA___28[[#This Row],[% Work Allotted]]</f>
        <v>2.595969756951888E-2</v>
      </c>
      <c r="N2457">
        <v>33682</v>
      </c>
      <c r="O2457">
        <v>8171</v>
      </c>
      <c r="P2457">
        <v>15079</v>
      </c>
      <c r="Q2457">
        <v>16024</v>
      </c>
      <c r="R2457">
        <v>137</v>
      </c>
      <c r="S2457">
        <v>45</v>
      </c>
      <c r="T2457">
        <v>12288</v>
      </c>
      <c r="U2457">
        <v>304135</v>
      </c>
      <c r="V2457">
        <v>2169</v>
      </c>
      <c r="W2457">
        <v>51221</v>
      </c>
      <c r="X2457">
        <v>622</v>
      </c>
      <c r="Y2457">
        <v>15843</v>
      </c>
      <c r="Z2457">
        <v>1001</v>
      </c>
      <c r="AA2457">
        <v>107916</v>
      </c>
      <c r="AB2457">
        <v>371199</v>
      </c>
      <c r="AC2457">
        <v>19</v>
      </c>
      <c r="AD2457">
        <v>8</v>
      </c>
      <c r="AE2457">
        <v>734.26</v>
      </c>
      <c r="AF2457">
        <v>765.85</v>
      </c>
      <c r="AG2457">
        <v>759.85</v>
      </c>
      <c r="AH2457">
        <v>788.56</v>
      </c>
      <c r="AI2457">
        <v>48034053</v>
      </c>
      <c r="AJ2457">
        <v>38563</v>
      </c>
      <c r="AK2457">
        <v>38284</v>
      </c>
      <c r="AL2457">
        <v>36295</v>
      </c>
      <c r="AM2457">
        <v>1989</v>
      </c>
      <c r="AN2457">
        <v>32357566</v>
      </c>
      <c r="AO2457">
        <v>58402</v>
      </c>
      <c r="AP2457">
        <v>44343</v>
      </c>
      <c r="AQ2457">
        <v>14059</v>
      </c>
      <c r="AR2457">
        <v>39313686</v>
      </c>
      <c r="AS2457" t="s">
        <v>707</v>
      </c>
      <c r="AT2457">
        <v>2014</v>
      </c>
      <c r="AU24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72276595572728</v>
      </c>
      <c r="AV2457" s="4">
        <f>100-Mahatama_Gandhi_National_Rural_Employment_Gurantee_Act__MGNREGA___28[[#This Row],[% Female Participation]]</f>
        <v>70.927723404427269</v>
      </c>
    </row>
    <row r="2458" spans="1:48" x14ac:dyDescent="0.3">
      <c r="A2458" t="s">
        <v>590</v>
      </c>
      <c r="B2458" t="s">
        <v>613</v>
      </c>
      <c r="C2458">
        <v>170354</v>
      </c>
      <c r="D2458">
        <v>165732</v>
      </c>
      <c r="E2458">
        <v>42956</v>
      </c>
      <c r="F2458">
        <v>79</v>
      </c>
      <c r="G2458">
        <v>122697</v>
      </c>
      <c r="H2458" s="4">
        <f>IFERROR((Mahatama_Gandhi_National_Rural_Employment_Gurantee_Act__MGNREGA___28[[#This Row],[JobCard_Issued]]/Mahatama_Gandhi_National_Rural_Employment_Gurantee_Act__MGNREGA___28[[#This Row],[HH_JobCard_Apply]])*100, 0)</f>
        <v>97.286826255914164</v>
      </c>
      <c r="I2458">
        <v>25983</v>
      </c>
      <c r="J2458">
        <v>33739</v>
      </c>
      <c r="K2458">
        <v>25982</v>
      </c>
      <c r="L24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51329715588</v>
      </c>
      <c r="M2458" s="4">
        <f>100-Mahatama_Gandhi_National_Rural_Employment_Gurantee_Act__MGNREGA___28[[#This Row],[% Work Allotted]]</f>
        <v>3.848670284412492E-3</v>
      </c>
      <c r="N2458">
        <v>33738</v>
      </c>
      <c r="O2458">
        <v>6202</v>
      </c>
      <c r="P2458">
        <v>12246</v>
      </c>
      <c r="Q2458">
        <v>15024</v>
      </c>
      <c r="R2458">
        <v>53</v>
      </c>
      <c r="S2458">
        <v>9</v>
      </c>
      <c r="T2458">
        <v>8687</v>
      </c>
      <c r="U2458">
        <v>204522</v>
      </c>
      <c r="V2458">
        <v>3555</v>
      </c>
      <c r="W2458">
        <v>92369</v>
      </c>
      <c r="X2458">
        <v>4</v>
      </c>
      <c r="Y2458">
        <v>86</v>
      </c>
      <c r="Z2458">
        <v>69</v>
      </c>
      <c r="AA2458">
        <v>134092</v>
      </c>
      <c r="AB2458">
        <v>296977</v>
      </c>
      <c r="AC2458">
        <v>21</v>
      </c>
      <c r="AD2458">
        <v>0</v>
      </c>
      <c r="AE2458">
        <v>578.14</v>
      </c>
      <c r="AF2458">
        <v>422.52</v>
      </c>
      <c r="AG2458">
        <v>622.09</v>
      </c>
      <c r="AH2458">
        <v>429.45</v>
      </c>
      <c r="AI2458">
        <v>8179.11</v>
      </c>
      <c r="AJ2458">
        <v>17796</v>
      </c>
      <c r="AK2458">
        <v>27529</v>
      </c>
      <c r="AL2458">
        <v>26485</v>
      </c>
      <c r="AM2458">
        <v>1044</v>
      </c>
      <c r="AN2458">
        <v>13292505</v>
      </c>
      <c r="AO2458">
        <v>63983</v>
      </c>
      <c r="AP2458">
        <v>54691</v>
      </c>
      <c r="AQ2458">
        <v>9292</v>
      </c>
      <c r="AR2458">
        <v>41624973</v>
      </c>
      <c r="AS2458" t="s">
        <v>707</v>
      </c>
      <c r="AT2458">
        <v>2014</v>
      </c>
      <c r="AU24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52318192991373</v>
      </c>
      <c r="AV2458" s="4">
        <f>100-Mahatama_Gandhi_National_Rural_Employment_Gurantee_Act__MGNREGA___28[[#This Row],[% Female Participation]]</f>
        <v>54.847681807008627</v>
      </c>
    </row>
    <row r="2459" spans="1:48" x14ac:dyDescent="0.3">
      <c r="A2459" t="s">
        <v>590</v>
      </c>
      <c r="B2459" t="s">
        <v>614</v>
      </c>
      <c r="C2459">
        <v>461662</v>
      </c>
      <c r="D2459">
        <v>445490</v>
      </c>
      <c r="E2459">
        <v>72204</v>
      </c>
      <c r="F2459">
        <v>33633</v>
      </c>
      <c r="G2459">
        <v>339653</v>
      </c>
      <c r="H2459" s="4">
        <f>IFERROR((Mahatama_Gandhi_National_Rural_Employment_Gurantee_Act__MGNREGA___28[[#This Row],[JobCard_Issued]]/Mahatama_Gandhi_National_Rural_Employment_Gurantee_Act__MGNREGA___28[[#This Row],[HH_JobCard_Apply]])*100, 0)</f>
        <v>96.497004301848548</v>
      </c>
      <c r="I2459">
        <v>94096</v>
      </c>
      <c r="J2459">
        <v>116051</v>
      </c>
      <c r="K2459">
        <v>94055</v>
      </c>
      <c r="L24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427478320009</v>
      </c>
      <c r="M2459" s="4">
        <f>100-Mahatama_Gandhi_National_Rural_Employment_Gurantee_Act__MGNREGA___28[[#This Row],[% Work Allotted]]</f>
        <v>4.3572521679990928E-2</v>
      </c>
      <c r="N2459">
        <v>115992</v>
      </c>
      <c r="O2459">
        <v>27109</v>
      </c>
      <c r="P2459">
        <v>42068</v>
      </c>
      <c r="Q2459">
        <v>51980</v>
      </c>
      <c r="R2459">
        <v>615</v>
      </c>
      <c r="S2459">
        <v>83</v>
      </c>
      <c r="T2459">
        <v>32826</v>
      </c>
      <c r="U2459">
        <v>889262</v>
      </c>
      <c r="V2459">
        <v>6613</v>
      </c>
      <c r="W2459">
        <v>206198</v>
      </c>
      <c r="X2459">
        <v>2629</v>
      </c>
      <c r="Y2459">
        <v>79031</v>
      </c>
      <c r="Z2459">
        <v>446</v>
      </c>
      <c r="AA2459">
        <v>463922</v>
      </c>
      <c r="AB2459">
        <v>1174491</v>
      </c>
      <c r="AC2459">
        <v>156</v>
      </c>
      <c r="AD2459">
        <v>36</v>
      </c>
      <c r="AE2459">
        <v>2727.61</v>
      </c>
      <c r="AF2459">
        <v>1130.0899999999999</v>
      </c>
      <c r="AG2459">
        <v>2929.7</v>
      </c>
      <c r="AH2459">
        <v>1205.28</v>
      </c>
      <c r="AI2459">
        <v>5293389.43</v>
      </c>
      <c r="AJ2459">
        <v>113218</v>
      </c>
      <c r="AK2459">
        <v>109242</v>
      </c>
      <c r="AL2459">
        <v>94209</v>
      </c>
      <c r="AM2459">
        <v>15033</v>
      </c>
      <c r="AN2459">
        <v>135163138</v>
      </c>
      <c r="AO2459">
        <v>1148</v>
      </c>
      <c r="AP2459">
        <v>1101</v>
      </c>
      <c r="AQ2459">
        <v>47</v>
      </c>
      <c r="AR2459">
        <v>1523244</v>
      </c>
      <c r="AS2459" t="s">
        <v>707</v>
      </c>
      <c r="AT2459">
        <v>2014</v>
      </c>
      <c r="AU24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99834396347012</v>
      </c>
      <c r="AV2459" s="4">
        <f>100-Mahatama_Gandhi_National_Rural_Employment_Gurantee_Act__MGNREGA___28[[#This Row],[% Female Participation]]</f>
        <v>60.500165603652988</v>
      </c>
    </row>
    <row r="2460" spans="1:48" x14ac:dyDescent="0.3">
      <c r="A2460" t="s">
        <v>590</v>
      </c>
      <c r="B2460" t="s">
        <v>615</v>
      </c>
      <c r="C2460">
        <v>206706</v>
      </c>
      <c r="D2460">
        <v>202787</v>
      </c>
      <c r="E2460">
        <v>79560</v>
      </c>
      <c r="F2460">
        <v>6446</v>
      </c>
      <c r="G2460">
        <v>116781</v>
      </c>
      <c r="H2460" s="4">
        <f>IFERROR((Mahatama_Gandhi_National_Rural_Employment_Gurantee_Act__MGNREGA___28[[#This Row],[JobCard_Issued]]/Mahatama_Gandhi_National_Rural_Employment_Gurantee_Act__MGNREGA___28[[#This Row],[HH_JobCard_Apply]])*100, 0)</f>
        <v>98.104070515611539</v>
      </c>
      <c r="I2460">
        <v>31496</v>
      </c>
      <c r="J2460">
        <v>39441</v>
      </c>
      <c r="K2460">
        <v>31485</v>
      </c>
      <c r="L24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074930149854</v>
      </c>
      <c r="M2460" s="4">
        <f>100-Mahatama_Gandhi_National_Rural_Employment_Gurantee_Act__MGNREGA___28[[#This Row],[% Work Allotted]]</f>
        <v>3.4925069850146429E-2</v>
      </c>
      <c r="N2460">
        <v>39420</v>
      </c>
      <c r="O2460">
        <v>30558</v>
      </c>
      <c r="P2460">
        <v>23399</v>
      </c>
      <c r="Q2460">
        <v>28432</v>
      </c>
      <c r="R2460">
        <v>1560</v>
      </c>
      <c r="S2460">
        <v>70</v>
      </c>
      <c r="T2460">
        <v>13746</v>
      </c>
      <c r="U2460">
        <v>591453</v>
      </c>
      <c r="V2460">
        <v>8901</v>
      </c>
      <c r="W2460">
        <v>369327</v>
      </c>
      <c r="X2460">
        <v>752</v>
      </c>
      <c r="Y2460">
        <v>29771</v>
      </c>
      <c r="Z2460">
        <v>48</v>
      </c>
      <c r="AA2460">
        <v>234586</v>
      </c>
      <c r="AB2460">
        <v>990551</v>
      </c>
      <c r="AC2460">
        <v>731</v>
      </c>
      <c r="AD2460">
        <v>65</v>
      </c>
      <c r="AE2460">
        <v>1152.5</v>
      </c>
      <c r="AF2460">
        <v>618.75</v>
      </c>
      <c r="AG2460">
        <v>1406.72</v>
      </c>
      <c r="AH2460">
        <v>691.32</v>
      </c>
      <c r="AI2460">
        <v>17324939.109999999</v>
      </c>
      <c r="AJ2460">
        <v>34115</v>
      </c>
      <c r="AK2460">
        <v>56907</v>
      </c>
      <c r="AL2460">
        <v>52348</v>
      </c>
      <c r="AM2460">
        <v>4559</v>
      </c>
      <c r="AN2460">
        <v>89000931</v>
      </c>
      <c r="AO2460">
        <v>43178</v>
      </c>
      <c r="AP2460">
        <v>36179</v>
      </c>
      <c r="AQ2460">
        <v>6999</v>
      </c>
      <c r="AR2460">
        <v>19786386</v>
      </c>
      <c r="AS2460" t="s">
        <v>707</v>
      </c>
      <c r="AT2460">
        <v>2014</v>
      </c>
      <c r="AU24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82374759098725</v>
      </c>
      <c r="AV2460" s="4">
        <f>100-Mahatama_Gandhi_National_Rural_Employment_Gurantee_Act__MGNREGA___28[[#This Row],[% Female Participation]]</f>
        <v>76.317625240901279</v>
      </c>
    </row>
    <row r="2461" spans="1:48" x14ac:dyDescent="0.3">
      <c r="A2461" t="s">
        <v>590</v>
      </c>
      <c r="B2461" t="s">
        <v>617</v>
      </c>
      <c r="C2461">
        <v>247004</v>
      </c>
      <c r="D2461">
        <v>242108</v>
      </c>
      <c r="E2461">
        <v>64197</v>
      </c>
      <c r="F2461">
        <v>20355</v>
      </c>
      <c r="G2461">
        <v>157556</v>
      </c>
      <c r="H2461" s="4">
        <f>IFERROR((Mahatama_Gandhi_National_Rural_Employment_Gurantee_Act__MGNREGA___28[[#This Row],[JobCard_Issued]]/Mahatama_Gandhi_National_Rural_Employment_Gurantee_Act__MGNREGA___28[[#This Row],[HH_JobCard_Apply]])*100, 0)</f>
        <v>98.01784586484429</v>
      </c>
      <c r="I2461">
        <v>40766</v>
      </c>
      <c r="J2461">
        <v>56304</v>
      </c>
      <c r="K2461">
        <v>40765</v>
      </c>
      <c r="L24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4697542069</v>
      </c>
      <c r="M2461" s="4">
        <f>100-Mahatama_Gandhi_National_Rural_Employment_Gurantee_Act__MGNREGA___28[[#This Row],[% Work Allotted]]</f>
        <v>2.4530245793101813E-3</v>
      </c>
      <c r="N2461">
        <v>56296</v>
      </c>
      <c r="O2461">
        <v>17121</v>
      </c>
      <c r="P2461">
        <v>21478</v>
      </c>
      <c r="Q2461">
        <v>27487</v>
      </c>
      <c r="R2461">
        <v>342</v>
      </c>
      <c r="S2461">
        <v>13</v>
      </c>
      <c r="T2461">
        <v>14988</v>
      </c>
      <c r="U2461">
        <v>582760</v>
      </c>
      <c r="V2461">
        <v>4750</v>
      </c>
      <c r="W2461">
        <v>177704</v>
      </c>
      <c r="X2461">
        <v>1740</v>
      </c>
      <c r="Y2461">
        <v>60716</v>
      </c>
      <c r="Z2461">
        <v>55</v>
      </c>
      <c r="AA2461">
        <v>333459</v>
      </c>
      <c r="AB2461">
        <v>821180</v>
      </c>
      <c r="AC2461">
        <v>228</v>
      </c>
      <c r="AD2461">
        <v>43</v>
      </c>
      <c r="AE2461">
        <v>1239.1600000000001</v>
      </c>
      <c r="AF2461">
        <v>843.04</v>
      </c>
      <c r="AG2461">
        <v>1276.58</v>
      </c>
      <c r="AH2461">
        <v>964.64</v>
      </c>
      <c r="AI2461">
        <v>149879084.59999999</v>
      </c>
      <c r="AJ2461">
        <v>40829</v>
      </c>
      <c r="AK2461">
        <v>77732</v>
      </c>
      <c r="AL2461">
        <v>68140</v>
      </c>
      <c r="AM2461">
        <v>9592</v>
      </c>
      <c r="AN2461">
        <v>113327056</v>
      </c>
      <c r="AO2461">
        <v>68552</v>
      </c>
      <c r="AP2461">
        <v>48104</v>
      </c>
      <c r="AQ2461">
        <v>20448</v>
      </c>
      <c r="AR2461">
        <v>39378866</v>
      </c>
      <c r="AS2461" t="s">
        <v>707</v>
      </c>
      <c r="AT2461">
        <v>2014</v>
      </c>
      <c r="AU24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07296816775865</v>
      </c>
      <c r="AV2461" s="4">
        <f>100-Mahatama_Gandhi_National_Rural_Employment_Gurantee_Act__MGNREGA___28[[#This Row],[% Female Participation]]</f>
        <v>59.392703183224135</v>
      </c>
    </row>
    <row r="2462" spans="1:48" x14ac:dyDescent="0.3">
      <c r="A2462" t="s">
        <v>590</v>
      </c>
      <c r="B2462" t="s">
        <v>618</v>
      </c>
      <c r="C2462">
        <v>345253</v>
      </c>
      <c r="D2462">
        <v>338526</v>
      </c>
      <c r="E2462">
        <v>68183</v>
      </c>
      <c r="F2462">
        <v>14990</v>
      </c>
      <c r="G2462">
        <v>255353</v>
      </c>
      <c r="H2462" s="4">
        <f>IFERROR((Mahatama_Gandhi_National_Rural_Employment_Gurantee_Act__MGNREGA___28[[#This Row],[JobCard_Issued]]/Mahatama_Gandhi_National_Rural_Employment_Gurantee_Act__MGNREGA___28[[#This Row],[HH_JobCard_Apply]])*100, 0)</f>
        <v>98.051573773435706</v>
      </c>
      <c r="I2462">
        <v>36173</v>
      </c>
      <c r="J2462">
        <v>39196</v>
      </c>
      <c r="K2462">
        <v>36132</v>
      </c>
      <c r="L24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655792994773</v>
      </c>
      <c r="M2462" s="4">
        <f>100-Mahatama_Gandhi_National_Rural_Employment_Gurantee_Act__MGNREGA___28[[#This Row],[% Work Allotted]]</f>
        <v>0.11334420700522685</v>
      </c>
      <c r="N2462">
        <v>39153</v>
      </c>
      <c r="O2462">
        <v>19427</v>
      </c>
      <c r="P2462">
        <v>26168</v>
      </c>
      <c r="Q2462">
        <v>27984</v>
      </c>
      <c r="R2462">
        <v>533</v>
      </c>
      <c r="S2462">
        <v>95</v>
      </c>
      <c r="T2462">
        <v>20341</v>
      </c>
      <c r="U2462">
        <v>642660</v>
      </c>
      <c r="V2462">
        <v>4937</v>
      </c>
      <c r="W2462">
        <v>159278</v>
      </c>
      <c r="X2462">
        <v>890</v>
      </c>
      <c r="Y2462">
        <v>30657</v>
      </c>
      <c r="Z2462">
        <v>328</v>
      </c>
      <c r="AA2462">
        <v>290037</v>
      </c>
      <c r="AB2462">
        <v>832595</v>
      </c>
      <c r="AC2462">
        <v>100</v>
      </c>
      <c r="AD2462">
        <v>25</v>
      </c>
      <c r="AE2462">
        <v>1406.37</v>
      </c>
      <c r="AF2462">
        <v>880.68</v>
      </c>
      <c r="AG2462">
        <v>2017.7</v>
      </c>
      <c r="AH2462">
        <v>1003.42</v>
      </c>
      <c r="AI2462">
        <v>132398245.3</v>
      </c>
      <c r="AJ2462">
        <v>79124</v>
      </c>
      <c r="AK2462">
        <v>62086</v>
      </c>
      <c r="AL2462">
        <v>59662</v>
      </c>
      <c r="AM2462">
        <v>2424</v>
      </c>
      <c r="AN2462">
        <v>100403622</v>
      </c>
      <c r="AO2462">
        <v>51347</v>
      </c>
      <c r="AP2462">
        <v>49970</v>
      </c>
      <c r="AQ2462">
        <v>1377</v>
      </c>
      <c r="AR2462">
        <v>36756393</v>
      </c>
      <c r="AS2462" t="s">
        <v>707</v>
      </c>
      <c r="AT2462">
        <v>2014</v>
      </c>
      <c r="AU24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35304079414357</v>
      </c>
      <c r="AV2462" s="4">
        <f>100-Mahatama_Gandhi_National_Rural_Employment_Gurantee_Act__MGNREGA___28[[#This Row],[% Female Participation]]</f>
        <v>65.164695920585643</v>
      </c>
    </row>
    <row r="2463" spans="1:48" x14ac:dyDescent="0.3">
      <c r="A2463" t="s">
        <v>590</v>
      </c>
      <c r="B2463" t="s">
        <v>619</v>
      </c>
      <c r="C2463">
        <v>547266</v>
      </c>
      <c r="D2463">
        <v>517420</v>
      </c>
      <c r="E2463">
        <v>293765</v>
      </c>
      <c r="F2463">
        <v>4571</v>
      </c>
      <c r="G2463">
        <v>219084</v>
      </c>
      <c r="H2463" s="4">
        <f>IFERROR((Mahatama_Gandhi_National_Rural_Employment_Gurantee_Act__MGNREGA___28[[#This Row],[JobCard_Issued]]/Mahatama_Gandhi_National_Rural_Employment_Gurantee_Act__MGNREGA___28[[#This Row],[HH_JobCard_Apply]])*100, 0)</f>
        <v>94.546344921847876</v>
      </c>
      <c r="I2463">
        <v>81776</v>
      </c>
      <c r="J2463">
        <v>86203</v>
      </c>
      <c r="K2463">
        <v>81521</v>
      </c>
      <c r="L24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8172568968895</v>
      </c>
      <c r="M2463" s="4">
        <f>100-Mahatama_Gandhi_National_Rural_Employment_Gurantee_Act__MGNREGA___28[[#This Row],[% Work Allotted]]</f>
        <v>0.31182743103110511</v>
      </c>
      <c r="N2463">
        <v>85922</v>
      </c>
      <c r="O2463">
        <v>34026</v>
      </c>
      <c r="P2463">
        <v>32788</v>
      </c>
      <c r="Q2463">
        <v>34033</v>
      </c>
      <c r="R2463">
        <v>839</v>
      </c>
      <c r="S2463">
        <v>39</v>
      </c>
      <c r="T2463">
        <v>16140</v>
      </c>
      <c r="U2463">
        <v>695195</v>
      </c>
      <c r="V2463">
        <v>16495</v>
      </c>
      <c r="W2463">
        <v>694047</v>
      </c>
      <c r="X2463">
        <v>153</v>
      </c>
      <c r="Y2463">
        <v>7337</v>
      </c>
      <c r="Z2463">
        <v>585</v>
      </c>
      <c r="AA2463">
        <v>656130</v>
      </c>
      <c r="AB2463">
        <v>1396579</v>
      </c>
      <c r="AC2463">
        <v>803</v>
      </c>
      <c r="AD2463">
        <v>14</v>
      </c>
      <c r="AE2463">
        <v>3955.4</v>
      </c>
      <c r="AF2463">
        <v>1381.32</v>
      </c>
      <c r="AG2463">
        <v>4035.82</v>
      </c>
      <c r="AH2463">
        <v>1454.22</v>
      </c>
      <c r="AI2463">
        <v>317276784</v>
      </c>
      <c r="AJ2463">
        <v>87851</v>
      </c>
      <c r="AK2463">
        <v>149515</v>
      </c>
      <c r="AL2463">
        <v>143769</v>
      </c>
      <c r="AM2463">
        <v>5746</v>
      </c>
      <c r="AN2463">
        <v>359799456</v>
      </c>
      <c r="AO2463">
        <v>118093</v>
      </c>
      <c r="AP2463">
        <v>98630</v>
      </c>
      <c r="AQ2463">
        <v>19463</v>
      </c>
      <c r="AR2463">
        <v>55187985</v>
      </c>
      <c r="AS2463" t="s">
        <v>707</v>
      </c>
      <c r="AT2463">
        <v>2014</v>
      </c>
      <c r="AU24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981230564114171</v>
      </c>
      <c r="AV2463" s="4">
        <f>100-Mahatama_Gandhi_National_Rural_Employment_Gurantee_Act__MGNREGA___28[[#This Row],[% Female Participation]]</f>
        <v>53.018769435885829</v>
      </c>
    </row>
    <row r="2464" spans="1:48" x14ac:dyDescent="0.3">
      <c r="A2464" t="s">
        <v>590</v>
      </c>
      <c r="B2464" t="s">
        <v>620</v>
      </c>
      <c r="C2464">
        <v>486767</v>
      </c>
      <c r="D2464">
        <v>478616</v>
      </c>
      <c r="E2464">
        <v>130834</v>
      </c>
      <c r="F2464">
        <v>10</v>
      </c>
      <c r="G2464">
        <v>347772</v>
      </c>
      <c r="H2464" s="4">
        <f>IFERROR((Mahatama_Gandhi_National_Rural_Employment_Gurantee_Act__MGNREGA___28[[#This Row],[JobCard_Issued]]/Mahatama_Gandhi_National_Rural_Employment_Gurantee_Act__MGNREGA___28[[#This Row],[HH_JobCard_Apply]])*100, 0)</f>
        <v>98.325482212228849</v>
      </c>
      <c r="I2464">
        <v>46263</v>
      </c>
      <c r="J2464">
        <v>67261</v>
      </c>
      <c r="K2464">
        <v>46260</v>
      </c>
      <c r="L24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515336229819</v>
      </c>
      <c r="M2464" s="4">
        <f>100-Mahatama_Gandhi_National_Rural_Employment_Gurantee_Act__MGNREGA___28[[#This Row],[% Work Allotted]]</f>
        <v>6.4846637701805321E-3</v>
      </c>
      <c r="N2464">
        <v>67256</v>
      </c>
      <c r="O2464">
        <v>26352</v>
      </c>
      <c r="P2464">
        <v>37460</v>
      </c>
      <c r="Q2464">
        <v>53480</v>
      </c>
      <c r="R2464">
        <v>850</v>
      </c>
      <c r="S2464">
        <v>21</v>
      </c>
      <c r="T2464">
        <v>25566</v>
      </c>
      <c r="U2464">
        <v>805408</v>
      </c>
      <c r="V2464">
        <v>11893</v>
      </c>
      <c r="W2464">
        <v>386300</v>
      </c>
      <c r="X2464">
        <v>1</v>
      </c>
      <c r="Y2464">
        <v>42</v>
      </c>
      <c r="Z2464">
        <v>109</v>
      </c>
      <c r="AA2464">
        <v>564962</v>
      </c>
      <c r="AB2464">
        <v>1191750</v>
      </c>
      <c r="AC2464">
        <v>329</v>
      </c>
      <c r="AD2464">
        <v>0</v>
      </c>
      <c r="AE2464">
        <v>1308.02</v>
      </c>
      <c r="AF2464">
        <v>1138.49</v>
      </c>
      <c r="AG2464">
        <v>1952.12</v>
      </c>
      <c r="AH2464">
        <v>1278.53</v>
      </c>
      <c r="AI2464">
        <v>87026955.010000005</v>
      </c>
      <c r="AJ2464">
        <v>36063</v>
      </c>
      <c r="AK2464">
        <v>84551</v>
      </c>
      <c r="AL2464">
        <v>73466</v>
      </c>
      <c r="AM2464">
        <v>11085</v>
      </c>
      <c r="AN2464">
        <v>92835106</v>
      </c>
      <c r="AO2464">
        <v>144209</v>
      </c>
      <c r="AP2464">
        <v>112217</v>
      </c>
      <c r="AQ2464">
        <v>31992</v>
      </c>
      <c r="AR2464">
        <v>33037777</v>
      </c>
      <c r="AS2464" t="s">
        <v>707</v>
      </c>
      <c r="AT2464">
        <v>2014</v>
      </c>
      <c r="AU24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0608349066499</v>
      </c>
      <c r="AV2464" s="4">
        <f>100-Mahatama_Gandhi_National_Rural_Employment_Gurantee_Act__MGNREGA___28[[#This Row],[% Female Participation]]</f>
        <v>52.59391650933501</v>
      </c>
    </row>
    <row r="2465" spans="1:48" x14ac:dyDescent="0.3">
      <c r="A2465" t="s">
        <v>590</v>
      </c>
      <c r="B2465" t="s">
        <v>621</v>
      </c>
      <c r="C2465">
        <v>238504</v>
      </c>
      <c r="D2465">
        <v>234853</v>
      </c>
      <c r="E2465">
        <v>75394</v>
      </c>
      <c r="F2465">
        <v>5304</v>
      </c>
      <c r="G2465">
        <v>154155</v>
      </c>
      <c r="H2465" s="4">
        <f>IFERROR((Mahatama_Gandhi_National_Rural_Employment_Gurantee_Act__MGNREGA___28[[#This Row],[JobCard_Issued]]/Mahatama_Gandhi_National_Rural_Employment_Gurantee_Act__MGNREGA___28[[#This Row],[HH_JobCard_Apply]])*100, 0)</f>
        <v>98.469208063596412</v>
      </c>
      <c r="I2465">
        <v>35921</v>
      </c>
      <c r="J2465">
        <v>38512</v>
      </c>
      <c r="K2465">
        <v>35912</v>
      </c>
      <c r="L24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945018234465</v>
      </c>
      <c r="M2465" s="4">
        <f>100-Mahatama_Gandhi_National_Rural_Employment_Gurantee_Act__MGNREGA___28[[#This Row],[% Work Allotted]]</f>
        <v>2.5054981765535445E-2</v>
      </c>
      <c r="N2465">
        <v>38502</v>
      </c>
      <c r="O2465">
        <v>27685</v>
      </c>
      <c r="P2465">
        <v>25611</v>
      </c>
      <c r="Q2465">
        <v>27039</v>
      </c>
      <c r="R2465">
        <v>1076</v>
      </c>
      <c r="S2465">
        <v>40</v>
      </c>
      <c r="T2465">
        <v>16635</v>
      </c>
      <c r="U2465">
        <v>626698</v>
      </c>
      <c r="V2465">
        <v>8503</v>
      </c>
      <c r="W2465">
        <v>325791</v>
      </c>
      <c r="X2465">
        <v>473</v>
      </c>
      <c r="Y2465">
        <v>19501</v>
      </c>
      <c r="Z2465">
        <v>85</v>
      </c>
      <c r="AA2465">
        <v>282938</v>
      </c>
      <c r="AB2465">
        <v>971990</v>
      </c>
      <c r="AC2465">
        <v>425</v>
      </c>
      <c r="AD2465">
        <v>30</v>
      </c>
      <c r="AE2465">
        <v>1418.55</v>
      </c>
      <c r="AF2465">
        <v>1365.36</v>
      </c>
      <c r="AG2465">
        <v>1542.97</v>
      </c>
      <c r="AH2465">
        <v>1407.07</v>
      </c>
      <c r="AI2465">
        <v>5191581.43</v>
      </c>
      <c r="AJ2465">
        <v>63926</v>
      </c>
      <c r="AK2465">
        <v>72624</v>
      </c>
      <c r="AL2465">
        <v>70486</v>
      </c>
      <c r="AM2465">
        <v>2138</v>
      </c>
      <c r="AN2465">
        <v>114623877</v>
      </c>
      <c r="AO2465">
        <v>47255</v>
      </c>
      <c r="AP2465">
        <v>45150</v>
      </c>
      <c r="AQ2465">
        <v>2105</v>
      </c>
      <c r="AR2465">
        <v>19173259</v>
      </c>
      <c r="AS2465" t="s">
        <v>707</v>
      </c>
      <c r="AT2465">
        <v>2014</v>
      </c>
      <c r="AU24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09147213448701</v>
      </c>
      <c r="AV2465" s="4">
        <f>100-Mahatama_Gandhi_National_Rural_Employment_Gurantee_Act__MGNREGA___28[[#This Row],[% Female Participation]]</f>
        <v>70.890852786551307</v>
      </c>
    </row>
    <row r="2466" spans="1:48" x14ac:dyDescent="0.3">
      <c r="A2466" t="s">
        <v>590</v>
      </c>
      <c r="B2466" t="s">
        <v>709</v>
      </c>
      <c r="C2466">
        <v>332012</v>
      </c>
      <c r="D2466">
        <v>321333</v>
      </c>
      <c r="E2466">
        <v>112114</v>
      </c>
      <c r="F2466">
        <v>2691</v>
      </c>
      <c r="G2466">
        <v>206528</v>
      </c>
      <c r="H2466" s="4">
        <f>IFERROR((Mahatama_Gandhi_National_Rural_Employment_Gurantee_Act__MGNREGA___28[[#This Row],[JobCard_Issued]]/Mahatama_Gandhi_National_Rural_Employment_Gurantee_Act__MGNREGA___28[[#This Row],[HH_JobCard_Apply]])*100, 0)</f>
        <v>96.783549992168957</v>
      </c>
      <c r="I2466">
        <v>31402</v>
      </c>
      <c r="J2466">
        <v>44823</v>
      </c>
      <c r="K2466">
        <v>31394</v>
      </c>
      <c r="L24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523915674169</v>
      </c>
      <c r="M2466" s="4">
        <f>100-Mahatama_Gandhi_National_Rural_Employment_Gurantee_Act__MGNREGA___28[[#This Row],[% Work Allotted]]</f>
        <v>2.5476084325831039E-2</v>
      </c>
      <c r="N2466">
        <v>44813</v>
      </c>
      <c r="O2466">
        <v>22832</v>
      </c>
      <c r="P2466">
        <v>20148</v>
      </c>
      <c r="Q2466">
        <v>28515</v>
      </c>
      <c r="R2466">
        <v>906</v>
      </c>
      <c r="S2466">
        <v>77</v>
      </c>
      <c r="T2466">
        <v>13620</v>
      </c>
      <c r="U2466">
        <v>539111</v>
      </c>
      <c r="V2466">
        <v>6383</v>
      </c>
      <c r="W2466">
        <v>255334</v>
      </c>
      <c r="X2466">
        <v>145</v>
      </c>
      <c r="Y2466">
        <v>5044</v>
      </c>
      <c r="Z2466">
        <v>238</v>
      </c>
      <c r="AA2466">
        <v>209996</v>
      </c>
      <c r="AB2466">
        <v>799489</v>
      </c>
      <c r="AC2466">
        <v>353</v>
      </c>
      <c r="AD2466">
        <v>9</v>
      </c>
      <c r="AE2466">
        <v>1154.82</v>
      </c>
      <c r="AF2466">
        <v>1090.96</v>
      </c>
      <c r="AG2466">
        <v>1377.87</v>
      </c>
      <c r="AH2466">
        <v>1156.56</v>
      </c>
      <c r="AI2466">
        <v>138099768.59999999</v>
      </c>
      <c r="AJ2466">
        <v>59144</v>
      </c>
      <c r="AK2466">
        <v>54921</v>
      </c>
      <c r="AL2466">
        <v>37959</v>
      </c>
      <c r="AM2466">
        <v>16962</v>
      </c>
      <c r="AN2466">
        <v>98572461</v>
      </c>
      <c r="AO2466">
        <v>24679</v>
      </c>
      <c r="AP2466">
        <v>18225</v>
      </c>
      <c r="AQ2466">
        <v>6454</v>
      </c>
      <c r="AR2466">
        <v>7227481</v>
      </c>
      <c r="AS2466" t="s">
        <v>707</v>
      </c>
      <c r="AT2466">
        <v>2014</v>
      </c>
      <c r="AU24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266277584807295</v>
      </c>
      <c r="AV2466" s="4">
        <f>100-Mahatama_Gandhi_National_Rural_Employment_Gurantee_Act__MGNREGA___28[[#This Row],[% Female Participation]]</f>
        <v>73.733722415192702</v>
      </c>
    </row>
    <row r="2467" spans="1:48" x14ac:dyDescent="0.3">
      <c r="A2467" t="s">
        <v>590</v>
      </c>
      <c r="B2467" t="s">
        <v>622</v>
      </c>
      <c r="C2467">
        <v>390786</v>
      </c>
      <c r="D2467">
        <v>380119</v>
      </c>
      <c r="E2467">
        <v>51645</v>
      </c>
      <c r="F2467">
        <v>9791</v>
      </c>
      <c r="G2467">
        <v>318683</v>
      </c>
      <c r="H2467" s="4">
        <f>IFERROR((Mahatama_Gandhi_National_Rural_Employment_Gurantee_Act__MGNREGA___28[[#This Row],[JobCard_Issued]]/Mahatama_Gandhi_National_Rural_Employment_Gurantee_Act__MGNREGA___28[[#This Row],[HH_JobCard_Apply]])*100, 0)</f>
        <v>97.270373043046575</v>
      </c>
      <c r="I2467">
        <v>35367</v>
      </c>
      <c r="J2467">
        <v>43340</v>
      </c>
      <c r="K2467">
        <v>35334</v>
      </c>
      <c r="L24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692679616597</v>
      </c>
      <c r="M2467" s="4">
        <f>100-Mahatama_Gandhi_National_Rural_Employment_Gurantee_Act__MGNREGA___28[[#This Row],[% Work Allotted]]</f>
        <v>9.3307320383402725E-2</v>
      </c>
      <c r="N2467">
        <v>43295</v>
      </c>
      <c r="O2467">
        <v>32949</v>
      </c>
      <c r="P2467">
        <v>24856</v>
      </c>
      <c r="Q2467">
        <v>30254</v>
      </c>
      <c r="R2467">
        <v>1562</v>
      </c>
      <c r="S2467">
        <v>65</v>
      </c>
      <c r="T2467">
        <v>20915</v>
      </c>
      <c r="U2467">
        <v>790474</v>
      </c>
      <c r="V2467">
        <v>3247</v>
      </c>
      <c r="W2467">
        <v>127907</v>
      </c>
      <c r="X2467">
        <v>694</v>
      </c>
      <c r="Y2467">
        <v>21108</v>
      </c>
      <c r="Z2467">
        <v>253</v>
      </c>
      <c r="AA2467">
        <v>309156</v>
      </c>
      <c r="AB2467">
        <v>939489</v>
      </c>
      <c r="AC2467">
        <v>173</v>
      </c>
      <c r="AD2467">
        <v>25</v>
      </c>
      <c r="AE2467">
        <v>1292.45</v>
      </c>
      <c r="AF2467">
        <v>1570.9</v>
      </c>
      <c r="AG2467">
        <v>1369.61</v>
      </c>
      <c r="AH2467">
        <v>1592.95</v>
      </c>
      <c r="AI2467">
        <v>90300502.609999999</v>
      </c>
      <c r="AJ2467">
        <v>62622</v>
      </c>
      <c r="AK2467">
        <v>73424</v>
      </c>
      <c r="AL2467">
        <v>60214</v>
      </c>
      <c r="AM2467">
        <v>13210</v>
      </c>
      <c r="AN2467">
        <v>97621018</v>
      </c>
      <c r="AO2467">
        <v>60393</v>
      </c>
      <c r="AP2467">
        <v>53689</v>
      </c>
      <c r="AQ2467">
        <v>6704</v>
      </c>
      <c r="AR2467">
        <v>4190652</v>
      </c>
      <c r="AS2467" t="s">
        <v>707</v>
      </c>
      <c r="AT2467">
        <v>2014</v>
      </c>
      <c r="AU24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06824880333886</v>
      </c>
      <c r="AV2467" s="4">
        <f>100-Mahatama_Gandhi_National_Rural_Employment_Gurantee_Act__MGNREGA___28[[#This Row],[% Female Participation]]</f>
        <v>67.093175119666114</v>
      </c>
    </row>
    <row r="2468" spans="1:48" x14ac:dyDescent="0.3">
      <c r="A2468" t="s">
        <v>590</v>
      </c>
      <c r="B2468" t="s">
        <v>623</v>
      </c>
      <c r="C2468">
        <v>310157</v>
      </c>
      <c r="D2468">
        <v>303471</v>
      </c>
      <c r="E2468">
        <v>70936</v>
      </c>
      <c r="F2468">
        <v>193</v>
      </c>
      <c r="G2468">
        <v>232342</v>
      </c>
      <c r="H2468" s="4">
        <f>IFERROR((Mahatama_Gandhi_National_Rural_Employment_Gurantee_Act__MGNREGA___28[[#This Row],[JobCard_Issued]]/Mahatama_Gandhi_National_Rural_Employment_Gurantee_Act__MGNREGA___28[[#This Row],[HH_JobCard_Apply]])*100, 0)</f>
        <v>97.844317555302638</v>
      </c>
      <c r="I2468">
        <v>37605</v>
      </c>
      <c r="J2468">
        <v>41957</v>
      </c>
      <c r="K2468">
        <v>37569</v>
      </c>
      <c r="L24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268049461507</v>
      </c>
      <c r="M2468" s="4">
        <f>100-Mahatama_Gandhi_National_Rural_Employment_Gurantee_Act__MGNREGA___28[[#This Row],[% Work Allotted]]</f>
        <v>9.5731950538493038E-2</v>
      </c>
      <c r="N2468">
        <v>41918</v>
      </c>
      <c r="O2468">
        <v>57916</v>
      </c>
      <c r="P2468">
        <v>25061</v>
      </c>
      <c r="Q2468">
        <v>27182</v>
      </c>
      <c r="R2468">
        <v>981</v>
      </c>
      <c r="S2468">
        <v>126</v>
      </c>
      <c r="T2468">
        <v>18627</v>
      </c>
      <c r="U2468">
        <v>770485</v>
      </c>
      <c r="V2468">
        <v>6403</v>
      </c>
      <c r="W2468">
        <v>251708</v>
      </c>
      <c r="X2468">
        <v>31</v>
      </c>
      <c r="Y2468">
        <v>1440</v>
      </c>
      <c r="Z2468">
        <v>139</v>
      </c>
      <c r="AA2468">
        <v>592984</v>
      </c>
      <c r="AB2468">
        <v>1023633</v>
      </c>
      <c r="AC2468">
        <v>201</v>
      </c>
      <c r="AD2468">
        <v>1</v>
      </c>
      <c r="AE2468">
        <v>1862.67</v>
      </c>
      <c r="AF2468">
        <v>1874.81</v>
      </c>
      <c r="AG2468">
        <v>2041.71</v>
      </c>
      <c r="AH2468">
        <v>1919.65</v>
      </c>
      <c r="AI2468">
        <v>37086184.740000002</v>
      </c>
      <c r="AJ2468">
        <v>64725</v>
      </c>
      <c r="AK2468">
        <v>59345</v>
      </c>
      <c r="AL2468">
        <v>50444</v>
      </c>
      <c r="AM2468">
        <v>8901</v>
      </c>
      <c r="AN2468">
        <v>138435189</v>
      </c>
      <c r="AO2468">
        <v>65368</v>
      </c>
      <c r="AP2468">
        <v>52411</v>
      </c>
      <c r="AQ2468">
        <v>12957</v>
      </c>
      <c r="AR2468">
        <v>26053145</v>
      </c>
      <c r="AS2468" t="s">
        <v>707</v>
      </c>
      <c r="AT2468">
        <v>2014</v>
      </c>
      <c r="AU24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929355540511096</v>
      </c>
      <c r="AV2468" s="4">
        <f>100-Mahatama_Gandhi_National_Rural_Employment_Gurantee_Act__MGNREGA___28[[#This Row],[% Female Participation]]</f>
        <v>42.070644459488904</v>
      </c>
    </row>
    <row r="2469" spans="1:48" x14ac:dyDescent="0.3">
      <c r="A2469" t="s">
        <v>590</v>
      </c>
      <c r="B2469" t="s">
        <v>624</v>
      </c>
      <c r="C2469">
        <v>269756</v>
      </c>
      <c r="D2469">
        <v>265285</v>
      </c>
      <c r="E2469">
        <v>44670</v>
      </c>
      <c r="F2469">
        <v>20942</v>
      </c>
      <c r="G2469">
        <v>199673</v>
      </c>
      <c r="H2469" s="4">
        <f>IFERROR((Mahatama_Gandhi_National_Rural_Employment_Gurantee_Act__MGNREGA___28[[#This Row],[JobCard_Issued]]/Mahatama_Gandhi_National_Rural_Employment_Gurantee_Act__MGNREGA___28[[#This Row],[HH_JobCard_Apply]])*100, 0)</f>
        <v>98.342576254096286</v>
      </c>
      <c r="I2469">
        <v>35568</v>
      </c>
      <c r="J2469">
        <v>46659</v>
      </c>
      <c r="K2469">
        <v>35552</v>
      </c>
      <c r="L24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01574448943</v>
      </c>
      <c r="M2469" s="4">
        <f>100-Mahatama_Gandhi_National_Rural_Employment_Gurantee_Act__MGNREGA___28[[#This Row],[% Work Allotted]]</f>
        <v>4.4984255510570392E-2</v>
      </c>
      <c r="N2469">
        <v>46639</v>
      </c>
      <c r="O2469">
        <v>12644</v>
      </c>
      <c r="P2469">
        <v>20803</v>
      </c>
      <c r="Q2469">
        <v>25650</v>
      </c>
      <c r="R2469">
        <v>517</v>
      </c>
      <c r="S2469">
        <v>38</v>
      </c>
      <c r="T2469">
        <v>15569</v>
      </c>
      <c r="U2469">
        <v>454210</v>
      </c>
      <c r="V2469">
        <v>3731</v>
      </c>
      <c r="W2469">
        <v>109427</v>
      </c>
      <c r="X2469">
        <v>1503</v>
      </c>
      <c r="Y2469">
        <v>41517</v>
      </c>
      <c r="Z2469">
        <v>265</v>
      </c>
      <c r="AA2469">
        <v>199286</v>
      </c>
      <c r="AB2469">
        <v>605154</v>
      </c>
      <c r="AC2469">
        <v>96</v>
      </c>
      <c r="AD2469">
        <v>25</v>
      </c>
      <c r="AE2469">
        <v>845.05</v>
      </c>
      <c r="AF2469">
        <v>1065.01</v>
      </c>
      <c r="AG2469">
        <v>1047.51</v>
      </c>
      <c r="AH2469">
        <v>1105.3699999999999</v>
      </c>
      <c r="AI2469">
        <v>13004287.800000001</v>
      </c>
      <c r="AJ2469">
        <v>44217</v>
      </c>
      <c r="AK2469">
        <v>63048</v>
      </c>
      <c r="AL2469">
        <v>53450</v>
      </c>
      <c r="AM2469">
        <v>9598</v>
      </c>
      <c r="AN2469">
        <v>52497602</v>
      </c>
      <c r="AO2469">
        <v>76366</v>
      </c>
      <c r="AP2469">
        <v>55152</v>
      </c>
      <c r="AQ2469">
        <v>21214</v>
      </c>
      <c r="AR2469">
        <v>23465889</v>
      </c>
      <c r="AS2469" t="s">
        <v>707</v>
      </c>
      <c r="AT2469">
        <v>2014</v>
      </c>
      <c r="AU24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31452159285072</v>
      </c>
      <c r="AV2469" s="4">
        <f>100-Mahatama_Gandhi_National_Rural_Employment_Gurantee_Act__MGNREGA___28[[#This Row],[% Female Participation]]</f>
        <v>67.068547840714928</v>
      </c>
    </row>
    <row r="2470" spans="1:48" x14ac:dyDescent="0.3">
      <c r="A2470" t="s">
        <v>590</v>
      </c>
      <c r="B2470" t="s">
        <v>625</v>
      </c>
      <c r="C2470">
        <v>333341</v>
      </c>
      <c r="D2470">
        <v>325405</v>
      </c>
      <c r="E2470">
        <v>138863</v>
      </c>
      <c r="F2470">
        <v>69</v>
      </c>
      <c r="G2470">
        <v>186473</v>
      </c>
      <c r="H2470" s="4">
        <f>IFERROR((Mahatama_Gandhi_National_Rural_Employment_Gurantee_Act__MGNREGA___28[[#This Row],[JobCard_Issued]]/Mahatama_Gandhi_National_Rural_Employment_Gurantee_Act__MGNREGA___28[[#This Row],[HH_JobCard_Apply]])*100, 0)</f>
        <v>97.619254757140581</v>
      </c>
      <c r="I2470">
        <v>44898</v>
      </c>
      <c r="J2470">
        <v>57839</v>
      </c>
      <c r="K2470">
        <v>44897</v>
      </c>
      <c r="L24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772729297523</v>
      </c>
      <c r="M2470" s="4">
        <f>100-Mahatama_Gandhi_National_Rural_Employment_Gurantee_Act__MGNREGA___28[[#This Row],[% Work Allotted]]</f>
        <v>2.2272707024768579E-3</v>
      </c>
      <c r="N2470">
        <v>57838</v>
      </c>
      <c r="O2470">
        <v>22102</v>
      </c>
      <c r="P2470">
        <v>35573</v>
      </c>
      <c r="Q2470">
        <v>45093</v>
      </c>
      <c r="R2470">
        <v>1638</v>
      </c>
      <c r="S2470">
        <v>38</v>
      </c>
      <c r="T2470">
        <v>19440</v>
      </c>
      <c r="U2470">
        <v>731022</v>
      </c>
      <c r="V2470">
        <v>16123</v>
      </c>
      <c r="W2470">
        <v>644277</v>
      </c>
      <c r="X2470">
        <v>10</v>
      </c>
      <c r="Y2470">
        <v>380</v>
      </c>
      <c r="Z2470">
        <v>98</v>
      </c>
      <c r="AA2470">
        <v>406788</v>
      </c>
      <c r="AB2470">
        <v>1375679</v>
      </c>
      <c r="AC2470">
        <v>872</v>
      </c>
      <c r="AD2470">
        <v>0</v>
      </c>
      <c r="AE2470">
        <v>2249.0100000000002</v>
      </c>
      <c r="AF2470">
        <v>1246.2</v>
      </c>
      <c r="AG2470">
        <v>2498.33</v>
      </c>
      <c r="AH2470">
        <v>1342.51</v>
      </c>
      <c r="AI2470">
        <v>4964963.99</v>
      </c>
      <c r="AJ2470">
        <v>41915</v>
      </c>
      <c r="AK2470">
        <v>64441</v>
      </c>
      <c r="AL2470">
        <v>57557</v>
      </c>
      <c r="AM2470">
        <v>6884</v>
      </c>
      <c r="AN2470">
        <v>153468717</v>
      </c>
      <c r="AO2470">
        <v>76211</v>
      </c>
      <c r="AP2470">
        <v>66030</v>
      </c>
      <c r="AQ2470">
        <v>10181</v>
      </c>
      <c r="AR2470">
        <v>49573770</v>
      </c>
      <c r="AS2470" t="s">
        <v>707</v>
      </c>
      <c r="AT2470">
        <v>2014</v>
      </c>
      <c r="AU24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69979624607196</v>
      </c>
      <c r="AV2470" s="4">
        <f>100-Mahatama_Gandhi_National_Rural_Employment_Gurantee_Act__MGNREGA___28[[#This Row],[% Female Participation]]</f>
        <v>70.4300203753928</v>
      </c>
    </row>
    <row r="2471" spans="1:48" x14ac:dyDescent="0.3">
      <c r="A2471" t="s">
        <v>590</v>
      </c>
      <c r="B2471" t="s">
        <v>626</v>
      </c>
      <c r="C2471">
        <v>96028</v>
      </c>
      <c r="D2471">
        <v>93871</v>
      </c>
      <c r="E2471">
        <v>30805</v>
      </c>
      <c r="F2471">
        <v>128</v>
      </c>
      <c r="G2471">
        <v>62938</v>
      </c>
      <c r="H2471" s="4">
        <f>IFERROR((Mahatama_Gandhi_National_Rural_Employment_Gurantee_Act__MGNREGA___28[[#This Row],[JobCard_Issued]]/Mahatama_Gandhi_National_Rural_Employment_Gurantee_Act__MGNREGA___28[[#This Row],[HH_JobCard_Apply]])*100, 0)</f>
        <v>97.753780147456993</v>
      </c>
      <c r="I2471">
        <v>12891</v>
      </c>
      <c r="J2471">
        <v>18954</v>
      </c>
      <c r="K2471">
        <v>12890</v>
      </c>
      <c r="L24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42649910793</v>
      </c>
      <c r="M2471" s="4">
        <f>100-Mahatama_Gandhi_National_Rural_Employment_Gurantee_Act__MGNREGA___28[[#This Row],[% Work Allotted]]</f>
        <v>7.7573500892071934E-3</v>
      </c>
      <c r="N2471">
        <v>18953</v>
      </c>
      <c r="O2471">
        <v>4317</v>
      </c>
      <c r="P2471">
        <v>5857</v>
      </c>
      <c r="Q2471">
        <v>8024</v>
      </c>
      <c r="R2471">
        <v>59</v>
      </c>
      <c r="S2471">
        <v>12</v>
      </c>
      <c r="T2471">
        <v>4070</v>
      </c>
      <c r="U2471">
        <v>135001</v>
      </c>
      <c r="V2471">
        <v>1770</v>
      </c>
      <c r="W2471">
        <v>60647</v>
      </c>
      <c r="X2471">
        <v>17</v>
      </c>
      <c r="Y2471">
        <v>639</v>
      </c>
      <c r="Z2471">
        <v>38</v>
      </c>
      <c r="AA2471">
        <v>67970</v>
      </c>
      <c r="AB2471">
        <v>196287</v>
      </c>
      <c r="AC2471">
        <v>31</v>
      </c>
      <c r="AD2471">
        <v>1</v>
      </c>
      <c r="AE2471">
        <v>306.93</v>
      </c>
      <c r="AF2471">
        <v>161.97</v>
      </c>
      <c r="AG2471">
        <v>326.94</v>
      </c>
      <c r="AH2471">
        <v>176.17</v>
      </c>
      <c r="AI2471">
        <v>16993579.859999999</v>
      </c>
      <c r="AJ2471">
        <v>16183</v>
      </c>
      <c r="AK2471">
        <v>24246</v>
      </c>
      <c r="AL2471">
        <v>16233</v>
      </c>
      <c r="AM2471">
        <v>8013</v>
      </c>
      <c r="AN2471">
        <v>28695080</v>
      </c>
      <c r="AO2471">
        <v>20491</v>
      </c>
      <c r="AP2471">
        <v>9486</v>
      </c>
      <c r="AQ2471">
        <v>11005</v>
      </c>
      <c r="AR2471">
        <v>1755566</v>
      </c>
      <c r="AS2471" t="s">
        <v>707</v>
      </c>
      <c r="AT2471">
        <v>2014</v>
      </c>
      <c r="AU24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27866338575657</v>
      </c>
      <c r="AV2471" s="4">
        <f>100-Mahatama_Gandhi_National_Rural_Employment_Gurantee_Act__MGNREGA___28[[#This Row],[% Female Participation]]</f>
        <v>65.372133661424343</v>
      </c>
    </row>
    <row r="2472" spans="1:48" x14ac:dyDescent="0.3">
      <c r="A2472" t="s">
        <v>590</v>
      </c>
      <c r="B2472" t="s">
        <v>627</v>
      </c>
      <c r="C2472">
        <v>419537</v>
      </c>
      <c r="D2472">
        <v>411056</v>
      </c>
      <c r="E2472">
        <v>80701</v>
      </c>
      <c r="F2472">
        <v>6896</v>
      </c>
      <c r="G2472">
        <v>323459</v>
      </c>
      <c r="H2472" s="4">
        <f>IFERROR((Mahatama_Gandhi_National_Rural_Employment_Gurantee_Act__MGNREGA___28[[#This Row],[JobCard_Issued]]/Mahatama_Gandhi_National_Rural_Employment_Gurantee_Act__MGNREGA___28[[#This Row],[HH_JobCard_Apply]])*100, 0)</f>
        <v>97.978485806972927</v>
      </c>
      <c r="I2472">
        <v>47932</v>
      </c>
      <c r="J2472">
        <v>56790</v>
      </c>
      <c r="K2472">
        <v>47905</v>
      </c>
      <c r="L24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3670199449215</v>
      </c>
      <c r="M2472" s="4">
        <f>100-Mahatama_Gandhi_National_Rural_Employment_Gurantee_Act__MGNREGA___28[[#This Row],[% Work Allotted]]</f>
        <v>5.6329800550784626E-2</v>
      </c>
      <c r="N2472">
        <v>56758</v>
      </c>
      <c r="O2472">
        <v>16181</v>
      </c>
      <c r="P2472">
        <v>27140</v>
      </c>
      <c r="Q2472">
        <v>30236</v>
      </c>
      <c r="R2472">
        <v>219</v>
      </c>
      <c r="S2472">
        <v>100</v>
      </c>
      <c r="T2472">
        <v>20573</v>
      </c>
      <c r="U2472">
        <v>433358</v>
      </c>
      <c r="V2472">
        <v>6247</v>
      </c>
      <c r="W2472">
        <v>125742</v>
      </c>
      <c r="X2472">
        <v>320</v>
      </c>
      <c r="Y2472">
        <v>5721</v>
      </c>
      <c r="Z2472">
        <v>517</v>
      </c>
      <c r="AA2472">
        <v>182927</v>
      </c>
      <c r="AB2472">
        <v>564821</v>
      </c>
      <c r="AC2472">
        <v>67</v>
      </c>
      <c r="AD2472">
        <v>0</v>
      </c>
      <c r="AE2472">
        <v>1203.24</v>
      </c>
      <c r="AF2472">
        <v>1209.4100000000001</v>
      </c>
      <c r="AG2472">
        <v>1323.52</v>
      </c>
      <c r="AH2472">
        <v>1270.79</v>
      </c>
      <c r="AI2472">
        <v>5219229.8499999996</v>
      </c>
      <c r="AJ2472">
        <v>87472</v>
      </c>
      <c r="AK2472">
        <v>74181</v>
      </c>
      <c r="AL2472">
        <v>70555</v>
      </c>
      <c r="AM2472">
        <v>3626</v>
      </c>
      <c r="AN2472">
        <v>61922311</v>
      </c>
      <c r="AO2472">
        <v>102451</v>
      </c>
      <c r="AP2472">
        <v>98507</v>
      </c>
      <c r="AQ2472">
        <v>3944</v>
      </c>
      <c r="AR2472">
        <v>43349719</v>
      </c>
      <c r="AS2472" t="s">
        <v>707</v>
      </c>
      <c r="AT2472">
        <v>2014</v>
      </c>
      <c r="AU24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86720748697371</v>
      </c>
      <c r="AV2472" s="4">
        <f>100-Mahatama_Gandhi_National_Rural_Employment_Gurantee_Act__MGNREGA___28[[#This Row],[% Female Participation]]</f>
        <v>67.613279251302629</v>
      </c>
    </row>
    <row r="2473" spans="1:48" x14ac:dyDescent="0.3">
      <c r="A2473" t="s">
        <v>628</v>
      </c>
      <c r="B2473" t="s">
        <v>629</v>
      </c>
      <c r="C2473">
        <v>122452</v>
      </c>
      <c r="D2473">
        <v>121753</v>
      </c>
      <c r="E2473">
        <v>5732</v>
      </c>
      <c r="F2473">
        <v>42908</v>
      </c>
      <c r="G2473">
        <v>73113</v>
      </c>
      <c r="H2473" s="4">
        <f>IFERROR((Mahatama_Gandhi_National_Rural_Employment_Gurantee_Act__MGNREGA___28[[#This Row],[JobCard_Issued]]/Mahatama_Gandhi_National_Rural_Employment_Gurantee_Act__MGNREGA___28[[#This Row],[HH_JobCard_Apply]])*100, 0)</f>
        <v>99.429164080619344</v>
      </c>
      <c r="I2473">
        <v>13460</v>
      </c>
      <c r="J2473">
        <v>13633</v>
      </c>
      <c r="K2473">
        <v>13230</v>
      </c>
      <c r="L24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91233283803862</v>
      </c>
      <c r="M2473" s="4">
        <f>100-Mahatama_Gandhi_National_Rural_Employment_Gurantee_Act__MGNREGA___28[[#This Row],[% Work Allotted]]</f>
        <v>1.7087667161961377</v>
      </c>
      <c r="N2473">
        <v>13397</v>
      </c>
      <c r="O2473">
        <v>1847</v>
      </c>
      <c r="P2473">
        <v>9264</v>
      </c>
      <c r="Q2473">
        <v>9346</v>
      </c>
      <c r="R2473">
        <v>0</v>
      </c>
      <c r="S2473">
        <v>4</v>
      </c>
      <c r="T2473">
        <v>5214</v>
      </c>
      <c r="U2473">
        <v>58619</v>
      </c>
      <c r="V2473">
        <v>389</v>
      </c>
      <c r="W2473">
        <v>4683</v>
      </c>
      <c r="X2473">
        <v>3661</v>
      </c>
      <c r="Y2473">
        <v>49100</v>
      </c>
      <c r="Z2473">
        <v>26</v>
      </c>
      <c r="AA2473">
        <v>30578</v>
      </c>
      <c r="AB2473">
        <v>112402</v>
      </c>
      <c r="AC2473">
        <v>0</v>
      </c>
      <c r="AD2473">
        <v>0</v>
      </c>
      <c r="AE2473">
        <v>153.22</v>
      </c>
      <c r="AF2473">
        <v>84.47</v>
      </c>
      <c r="AG2473">
        <v>178.74</v>
      </c>
      <c r="AH2473">
        <v>99.15</v>
      </c>
      <c r="AI2473">
        <v>6100.01</v>
      </c>
      <c r="AJ2473">
        <v>6720</v>
      </c>
      <c r="AK2473">
        <v>70208</v>
      </c>
      <c r="AL2473">
        <v>63138</v>
      </c>
      <c r="AM2473">
        <v>7070</v>
      </c>
      <c r="AN2473">
        <v>12777001</v>
      </c>
      <c r="AO2473">
        <v>20490</v>
      </c>
      <c r="AP2473">
        <v>19723</v>
      </c>
      <c r="AQ2473">
        <v>767</v>
      </c>
      <c r="AR2473">
        <v>1043249</v>
      </c>
      <c r="AS2473" t="s">
        <v>707</v>
      </c>
      <c r="AT2473">
        <v>2014</v>
      </c>
      <c r="AU24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204142275048486</v>
      </c>
      <c r="AV2473" s="4">
        <f>100-Mahatama_Gandhi_National_Rural_Employment_Gurantee_Act__MGNREGA___28[[#This Row],[% Female Participation]]</f>
        <v>72.795857724951517</v>
      </c>
    </row>
    <row r="2474" spans="1:48" x14ac:dyDescent="0.3">
      <c r="A2474" t="s">
        <v>628</v>
      </c>
      <c r="B2474" t="s">
        <v>630</v>
      </c>
      <c r="C2474">
        <v>132783</v>
      </c>
      <c r="D2474">
        <v>132772</v>
      </c>
      <c r="E2474">
        <v>2858</v>
      </c>
      <c r="F2474">
        <v>11018</v>
      </c>
      <c r="G2474">
        <v>118896</v>
      </c>
      <c r="H2474" s="4">
        <f>IFERROR((Mahatama_Gandhi_National_Rural_Employment_Gurantee_Act__MGNREGA___28[[#This Row],[JobCard_Issued]]/Mahatama_Gandhi_National_Rural_Employment_Gurantee_Act__MGNREGA___28[[#This Row],[HH_JobCard_Apply]])*100, 0)</f>
        <v>99.991715806993369</v>
      </c>
      <c r="I2474">
        <v>37291</v>
      </c>
      <c r="J2474">
        <v>41577</v>
      </c>
      <c r="K2474">
        <v>37264</v>
      </c>
      <c r="L24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596470998353</v>
      </c>
      <c r="M2474" s="4">
        <f>100-Mahatama_Gandhi_National_Rural_Employment_Gurantee_Act__MGNREGA___28[[#This Row],[% Work Allotted]]</f>
        <v>7.2403529001647371E-2</v>
      </c>
      <c r="N2474">
        <v>41543</v>
      </c>
      <c r="O2474">
        <v>14196</v>
      </c>
      <c r="P2474">
        <v>33160</v>
      </c>
      <c r="Q2474">
        <v>36317</v>
      </c>
      <c r="R2474">
        <v>51</v>
      </c>
      <c r="S2474">
        <v>22</v>
      </c>
      <c r="T2474">
        <v>29576</v>
      </c>
      <c r="U2474">
        <v>536795</v>
      </c>
      <c r="V2474">
        <v>507</v>
      </c>
      <c r="W2474">
        <v>8864</v>
      </c>
      <c r="X2474">
        <v>3077</v>
      </c>
      <c r="Y2474">
        <v>56048</v>
      </c>
      <c r="Z2474">
        <v>165</v>
      </c>
      <c r="AA2474">
        <v>173387</v>
      </c>
      <c r="AB2474">
        <v>601707</v>
      </c>
      <c r="AC2474">
        <v>5</v>
      </c>
      <c r="AD2474">
        <v>3</v>
      </c>
      <c r="AE2474">
        <v>992.88</v>
      </c>
      <c r="AF2474">
        <v>185.36</v>
      </c>
      <c r="AG2474">
        <v>1003.62</v>
      </c>
      <c r="AH2474">
        <v>441.6</v>
      </c>
      <c r="AI2474">
        <v>6907.37</v>
      </c>
      <c r="AJ2474">
        <v>10622</v>
      </c>
      <c r="AK2474">
        <v>87156</v>
      </c>
      <c r="AL2474">
        <v>85344</v>
      </c>
      <c r="AM2474">
        <v>1812</v>
      </c>
      <c r="AN2474">
        <v>94774165</v>
      </c>
      <c r="AO2474">
        <v>7261</v>
      </c>
      <c r="AP2474">
        <v>7209</v>
      </c>
      <c r="AQ2474">
        <v>52</v>
      </c>
      <c r="AR2474">
        <v>2238635</v>
      </c>
      <c r="AS2474" t="s">
        <v>707</v>
      </c>
      <c r="AT2474">
        <v>2014</v>
      </c>
      <c r="AU24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815852233728378</v>
      </c>
      <c r="AV2474" s="4">
        <f>100-Mahatama_Gandhi_National_Rural_Employment_Gurantee_Act__MGNREGA___28[[#This Row],[% Female Participation]]</f>
        <v>71.184147766271622</v>
      </c>
    </row>
    <row r="2475" spans="1:48" x14ac:dyDescent="0.3">
      <c r="A2475" t="s">
        <v>628</v>
      </c>
      <c r="B2475" t="s">
        <v>631</v>
      </c>
      <c r="C2475">
        <v>254542</v>
      </c>
      <c r="D2475">
        <v>254083</v>
      </c>
      <c r="E2475">
        <v>15791</v>
      </c>
      <c r="F2475">
        <v>22785</v>
      </c>
      <c r="G2475">
        <v>215507</v>
      </c>
      <c r="H2475" s="4">
        <f>IFERROR((Mahatama_Gandhi_National_Rural_Employment_Gurantee_Act__MGNREGA___28[[#This Row],[JobCard_Issued]]/Mahatama_Gandhi_National_Rural_Employment_Gurantee_Act__MGNREGA___28[[#This Row],[HH_JobCard_Apply]])*100, 0)</f>
        <v>99.81967612417597</v>
      </c>
      <c r="I2475">
        <v>32905</v>
      </c>
      <c r="J2475">
        <v>33566</v>
      </c>
      <c r="K2475">
        <v>32896</v>
      </c>
      <c r="L24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648533657505</v>
      </c>
      <c r="M2475" s="4">
        <f>100-Mahatama_Gandhi_National_Rural_Employment_Gurantee_Act__MGNREGA___28[[#This Row],[% Work Allotted]]</f>
        <v>2.7351466342494746E-2</v>
      </c>
      <c r="N2475">
        <v>33557</v>
      </c>
      <c r="O2475">
        <v>5982</v>
      </c>
      <c r="P2475">
        <v>28023</v>
      </c>
      <c r="Q2475">
        <v>28499</v>
      </c>
      <c r="R2475">
        <v>8</v>
      </c>
      <c r="S2475">
        <v>169</v>
      </c>
      <c r="T2475">
        <v>23636</v>
      </c>
      <c r="U2475">
        <v>259684</v>
      </c>
      <c r="V2475">
        <v>1882</v>
      </c>
      <c r="W2475">
        <v>19754</v>
      </c>
      <c r="X2475">
        <v>2505</v>
      </c>
      <c r="Y2475">
        <v>25586</v>
      </c>
      <c r="Z2475">
        <v>526</v>
      </c>
      <c r="AA2475">
        <v>98195</v>
      </c>
      <c r="AB2475">
        <v>305024</v>
      </c>
      <c r="AC2475">
        <v>2</v>
      </c>
      <c r="AD2475">
        <v>0</v>
      </c>
      <c r="AE2475">
        <v>490.67</v>
      </c>
      <c r="AF2475">
        <v>205.43</v>
      </c>
      <c r="AG2475">
        <v>495.89</v>
      </c>
      <c r="AH2475">
        <v>208.94</v>
      </c>
      <c r="AI2475">
        <v>2660.24</v>
      </c>
      <c r="AJ2475">
        <v>16944</v>
      </c>
      <c r="AK2475">
        <v>133564</v>
      </c>
      <c r="AL2475">
        <v>128817</v>
      </c>
      <c r="AM2475">
        <v>4747</v>
      </c>
      <c r="AN2475">
        <v>40572056</v>
      </c>
      <c r="AO2475">
        <v>40171</v>
      </c>
      <c r="AP2475">
        <v>38769</v>
      </c>
      <c r="AQ2475">
        <v>1402</v>
      </c>
      <c r="AR2475">
        <v>4926034</v>
      </c>
      <c r="AS2475" t="s">
        <v>707</v>
      </c>
      <c r="AT2475">
        <v>2014</v>
      </c>
      <c r="AU24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92548783046583</v>
      </c>
      <c r="AV2475" s="4">
        <f>100-Mahatama_Gandhi_National_Rural_Employment_Gurantee_Act__MGNREGA___28[[#This Row],[% Female Participation]]</f>
        <v>67.80745121695341</v>
      </c>
    </row>
    <row r="2476" spans="1:48" x14ac:dyDescent="0.3">
      <c r="A2476" t="s">
        <v>628</v>
      </c>
      <c r="B2476" t="s">
        <v>632</v>
      </c>
      <c r="C2476">
        <v>150674</v>
      </c>
      <c r="D2476">
        <v>147017</v>
      </c>
      <c r="E2476">
        <v>4574</v>
      </c>
      <c r="F2476">
        <v>6320</v>
      </c>
      <c r="G2476">
        <v>136123</v>
      </c>
      <c r="H2476" s="4">
        <f>IFERROR((Mahatama_Gandhi_National_Rural_Employment_Gurantee_Act__MGNREGA___28[[#This Row],[JobCard_Issued]]/Mahatama_Gandhi_National_Rural_Employment_Gurantee_Act__MGNREGA___28[[#This Row],[HH_JobCard_Apply]])*100, 0)</f>
        <v>97.572905743525766</v>
      </c>
      <c r="I2476">
        <v>55018</v>
      </c>
      <c r="J2476">
        <v>68726</v>
      </c>
      <c r="K2476">
        <v>55006</v>
      </c>
      <c r="L24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188956341569</v>
      </c>
      <c r="M2476" s="4">
        <f>100-Mahatama_Gandhi_National_Rural_Employment_Gurantee_Act__MGNREGA___28[[#This Row],[% Work Allotted]]</f>
        <v>2.1811043658431117E-2</v>
      </c>
      <c r="N2476">
        <v>68711</v>
      </c>
      <c r="O2476">
        <v>14006</v>
      </c>
      <c r="P2476">
        <v>50202</v>
      </c>
      <c r="Q2476">
        <v>61034</v>
      </c>
      <c r="R2476">
        <v>176</v>
      </c>
      <c r="S2476">
        <v>128</v>
      </c>
      <c r="T2476">
        <v>45867</v>
      </c>
      <c r="U2476">
        <v>856377</v>
      </c>
      <c r="V2476">
        <v>1582</v>
      </c>
      <c r="W2476">
        <v>29640</v>
      </c>
      <c r="X2476">
        <v>2753</v>
      </c>
      <c r="Y2476">
        <v>45599</v>
      </c>
      <c r="Z2476">
        <v>548</v>
      </c>
      <c r="AA2476">
        <v>317680</v>
      </c>
      <c r="AB2476">
        <v>931616</v>
      </c>
      <c r="AC2476">
        <v>6</v>
      </c>
      <c r="AD2476">
        <v>6</v>
      </c>
      <c r="AE2476">
        <v>1529.63</v>
      </c>
      <c r="AF2476">
        <v>917.81</v>
      </c>
      <c r="AG2476">
        <v>1536.37</v>
      </c>
      <c r="AH2476">
        <v>932.58</v>
      </c>
      <c r="AI2476">
        <v>3850629.25</v>
      </c>
      <c r="AJ2476">
        <v>26027</v>
      </c>
      <c r="AK2476">
        <v>108550</v>
      </c>
      <c r="AL2476">
        <v>96874</v>
      </c>
      <c r="AM2476">
        <v>11676</v>
      </c>
      <c r="AN2476">
        <v>144729279</v>
      </c>
      <c r="AO2476">
        <v>23124</v>
      </c>
      <c r="AP2476">
        <v>21079</v>
      </c>
      <c r="AQ2476">
        <v>2045</v>
      </c>
      <c r="AR2476">
        <v>97695</v>
      </c>
      <c r="AS2476" t="s">
        <v>707</v>
      </c>
      <c r="AT2476">
        <v>2014</v>
      </c>
      <c r="AU24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99886648576238</v>
      </c>
      <c r="AV2476" s="4">
        <f>100-Mahatama_Gandhi_National_Rural_Employment_Gurantee_Act__MGNREGA___28[[#This Row],[% Female Participation]]</f>
        <v>65.900113351423755</v>
      </c>
    </row>
    <row r="2477" spans="1:48" x14ac:dyDescent="0.3">
      <c r="A2477" t="s">
        <v>628</v>
      </c>
      <c r="B2477" t="s">
        <v>633</v>
      </c>
      <c r="C2477">
        <v>116069</v>
      </c>
      <c r="D2477">
        <v>113016</v>
      </c>
      <c r="E2477">
        <v>5079</v>
      </c>
      <c r="F2477">
        <v>3516</v>
      </c>
      <c r="G2477">
        <v>104421</v>
      </c>
      <c r="H2477" s="4">
        <f>IFERROR((Mahatama_Gandhi_National_Rural_Employment_Gurantee_Act__MGNREGA___28[[#This Row],[JobCard_Issued]]/Mahatama_Gandhi_National_Rural_Employment_Gurantee_Act__MGNREGA___28[[#This Row],[HH_JobCard_Apply]])*100, 0)</f>
        <v>97.369668042285198</v>
      </c>
      <c r="I2477">
        <v>14713</v>
      </c>
      <c r="J2477">
        <v>16221</v>
      </c>
      <c r="K2477">
        <v>14708</v>
      </c>
      <c r="L24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016448039156</v>
      </c>
      <c r="M2477" s="4">
        <f>100-Mahatama_Gandhi_National_Rural_Employment_Gurantee_Act__MGNREGA___28[[#This Row],[% Work Allotted]]</f>
        <v>3.3983551960844238E-2</v>
      </c>
      <c r="N2477">
        <v>16215</v>
      </c>
      <c r="O2477">
        <v>2694</v>
      </c>
      <c r="P2477">
        <v>12933</v>
      </c>
      <c r="Q2477">
        <v>13980</v>
      </c>
      <c r="R2477">
        <v>25</v>
      </c>
      <c r="S2477">
        <v>4</v>
      </c>
      <c r="T2477">
        <v>11989</v>
      </c>
      <c r="U2477">
        <v>224395</v>
      </c>
      <c r="V2477">
        <v>517</v>
      </c>
      <c r="W2477">
        <v>10682</v>
      </c>
      <c r="X2477">
        <v>427</v>
      </c>
      <c r="Y2477">
        <v>7783</v>
      </c>
      <c r="Z2477">
        <v>78</v>
      </c>
      <c r="AA2477">
        <v>42185</v>
      </c>
      <c r="AB2477">
        <v>242860</v>
      </c>
      <c r="AC2477">
        <v>0</v>
      </c>
      <c r="AD2477">
        <v>0</v>
      </c>
      <c r="AE2477">
        <v>385.27</v>
      </c>
      <c r="AF2477">
        <v>139.75</v>
      </c>
      <c r="AG2477">
        <v>387.31</v>
      </c>
      <c r="AH2477">
        <v>142.66</v>
      </c>
      <c r="AI2477">
        <v>1035.74</v>
      </c>
      <c r="AJ2477">
        <v>8215</v>
      </c>
      <c r="AK2477">
        <v>50036</v>
      </c>
      <c r="AL2477">
        <v>49655</v>
      </c>
      <c r="AM2477">
        <v>381</v>
      </c>
      <c r="AN2477">
        <v>34134909</v>
      </c>
      <c r="AO2477">
        <v>39565</v>
      </c>
      <c r="AP2477">
        <v>38046</v>
      </c>
      <c r="AQ2477">
        <v>1519</v>
      </c>
      <c r="AR2477">
        <v>843207</v>
      </c>
      <c r="AS2477" t="s">
        <v>707</v>
      </c>
      <c r="AT2477">
        <v>2014</v>
      </c>
      <c r="AU24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37008976364984</v>
      </c>
      <c r="AV2477" s="4">
        <f>100-Mahatama_Gandhi_National_Rural_Employment_Gurantee_Act__MGNREGA___28[[#This Row],[% Female Participation]]</f>
        <v>82.629910236350156</v>
      </c>
    </row>
    <row r="2478" spans="1:48" x14ac:dyDescent="0.3">
      <c r="A2478" t="s">
        <v>628</v>
      </c>
      <c r="B2478" t="s">
        <v>634</v>
      </c>
      <c r="C2478">
        <v>279515</v>
      </c>
      <c r="D2478">
        <v>267880</v>
      </c>
      <c r="E2478">
        <v>19544</v>
      </c>
      <c r="F2478">
        <v>10808</v>
      </c>
      <c r="G2478">
        <v>237528</v>
      </c>
      <c r="H2478" s="4">
        <f>IFERROR((Mahatama_Gandhi_National_Rural_Employment_Gurantee_Act__MGNREGA___28[[#This Row],[JobCard_Issued]]/Mahatama_Gandhi_National_Rural_Employment_Gurantee_Act__MGNREGA___28[[#This Row],[HH_JobCard_Apply]])*100, 0)</f>
        <v>95.837432695919716</v>
      </c>
      <c r="I2478">
        <v>129291</v>
      </c>
      <c r="J2478">
        <v>144237</v>
      </c>
      <c r="K2478">
        <v>129142</v>
      </c>
      <c r="L24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75609284481</v>
      </c>
      <c r="M2478" s="4">
        <f>100-Mahatama_Gandhi_National_Rural_Employment_Gurantee_Act__MGNREGA___28[[#This Row],[% Work Allotted]]</f>
        <v>0.11524390715518962</v>
      </c>
      <c r="N2478">
        <v>144026</v>
      </c>
      <c r="O2478">
        <v>10294</v>
      </c>
      <c r="P2478">
        <v>118642</v>
      </c>
      <c r="Q2478">
        <v>131334</v>
      </c>
      <c r="R2478">
        <v>3146</v>
      </c>
      <c r="S2478">
        <v>94</v>
      </c>
      <c r="T2478">
        <v>105640</v>
      </c>
      <c r="U2478">
        <v>3479852</v>
      </c>
      <c r="V2478">
        <v>8433</v>
      </c>
      <c r="W2478">
        <v>321139</v>
      </c>
      <c r="X2478">
        <v>4569</v>
      </c>
      <c r="Y2478">
        <v>127949</v>
      </c>
      <c r="Z2478">
        <v>2311</v>
      </c>
      <c r="AA2478">
        <v>739833</v>
      </c>
      <c r="AB2478">
        <v>3928940</v>
      </c>
      <c r="AC2478">
        <v>414</v>
      </c>
      <c r="AD2478">
        <v>82</v>
      </c>
      <c r="AE2478">
        <v>6954.6</v>
      </c>
      <c r="AF2478">
        <v>2800.94</v>
      </c>
      <c r="AG2478">
        <v>7007.91</v>
      </c>
      <c r="AH2478">
        <v>3017.2</v>
      </c>
      <c r="AI2478">
        <v>36009.089999999997</v>
      </c>
      <c r="AJ2478">
        <v>34024</v>
      </c>
      <c r="AK2478">
        <v>126395</v>
      </c>
      <c r="AL2478">
        <v>119649</v>
      </c>
      <c r="AM2478">
        <v>6746</v>
      </c>
      <c r="AN2478">
        <v>351190305</v>
      </c>
      <c r="AO2478">
        <v>107719</v>
      </c>
      <c r="AP2478">
        <v>98247</v>
      </c>
      <c r="AQ2478">
        <v>9472</v>
      </c>
      <c r="AR2478">
        <v>300645140</v>
      </c>
      <c r="AS2478" t="s">
        <v>707</v>
      </c>
      <c r="AT2478">
        <v>2014</v>
      </c>
      <c r="AU24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830346098438763</v>
      </c>
      <c r="AV2478" s="4">
        <f>100-Mahatama_Gandhi_National_Rural_Employment_Gurantee_Act__MGNREGA___28[[#This Row],[% Female Participation]]</f>
        <v>81.169653901561233</v>
      </c>
    </row>
    <row r="2479" spans="1:48" x14ac:dyDescent="0.3">
      <c r="A2479" t="s">
        <v>628</v>
      </c>
      <c r="B2479" t="s">
        <v>635</v>
      </c>
      <c r="C2479">
        <v>187650</v>
      </c>
      <c r="D2479">
        <v>182063</v>
      </c>
      <c r="E2479">
        <v>19634</v>
      </c>
      <c r="F2479">
        <v>25390</v>
      </c>
      <c r="G2479">
        <v>137039</v>
      </c>
      <c r="H2479" s="4">
        <f>IFERROR((Mahatama_Gandhi_National_Rural_Employment_Gurantee_Act__MGNREGA___28[[#This Row],[JobCard_Issued]]/Mahatama_Gandhi_National_Rural_Employment_Gurantee_Act__MGNREGA___28[[#This Row],[HH_JobCard_Apply]])*100, 0)</f>
        <v>97.02264854782841</v>
      </c>
      <c r="I2479">
        <v>80836</v>
      </c>
      <c r="J2479">
        <v>100965</v>
      </c>
      <c r="K2479">
        <v>80792</v>
      </c>
      <c r="L24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56880597753</v>
      </c>
      <c r="M2479" s="4">
        <f>100-Mahatama_Gandhi_National_Rural_Employment_Gurantee_Act__MGNREGA___28[[#This Row],[% Work Allotted]]</f>
        <v>5.4431194022470208E-2</v>
      </c>
      <c r="N2479">
        <v>100866</v>
      </c>
      <c r="O2479">
        <v>4713</v>
      </c>
      <c r="P2479">
        <v>71208</v>
      </c>
      <c r="Q2479">
        <v>85137</v>
      </c>
      <c r="R2479">
        <v>518</v>
      </c>
      <c r="S2479">
        <v>58</v>
      </c>
      <c r="T2479">
        <v>54711</v>
      </c>
      <c r="U2479">
        <v>1408051</v>
      </c>
      <c r="V2479">
        <v>8218</v>
      </c>
      <c r="W2479">
        <v>200260</v>
      </c>
      <c r="X2479">
        <v>8279</v>
      </c>
      <c r="Y2479">
        <v>164148</v>
      </c>
      <c r="Z2479">
        <v>1246</v>
      </c>
      <c r="AA2479">
        <v>451697</v>
      </c>
      <c r="AB2479">
        <v>1772459</v>
      </c>
      <c r="AC2479">
        <v>13</v>
      </c>
      <c r="AD2479">
        <v>4</v>
      </c>
      <c r="AE2479">
        <v>3737.46</v>
      </c>
      <c r="AF2479">
        <v>2143.77</v>
      </c>
      <c r="AG2479">
        <v>3741.54</v>
      </c>
      <c r="AH2479">
        <v>2157.4499999999998</v>
      </c>
      <c r="AI2479">
        <v>30383.31</v>
      </c>
      <c r="AJ2479">
        <v>69435</v>
      </c>
      <c r="AK2479">
        <v>139295</v>
      </c>
      <c r="AL2479">
        <v>116439</v>
      </c>
      <c r="AM2479">
        <v>22856</v>
      </c>
      <c r="AN2479">
        <v>316049458</v>
      </c>
      <c r="AO2479">
        <v>788</v>
      </c>
      <c r="AP2479">
        <v>784</v>
      </c>
      <c r="AQ2479">
        <v>4</v>
      </c>
      <c r="AR2479">
        <v>1785194</v>
      </c>
      <c r="AS2479" t="s">
        <v>707</v>
      </c>
      <c r="AT2479">
        <v>2014</v>
      </c>
      <c r="AU24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484200198706997</v>
      </c>
      <c r="AV2479" s="4">
        <f>100-Mahatama_Gandhi_National_Rural_Employment_Gurantee_Act__MGNREGA___28[[#This Row],[% Female Participation]]</f>
        <v>74.515799801292999</v>
      </c>
    </row>
    <row r="2480" spans="1:48" x14ac:dyDescent="0.3">
      <c r="A2480" t="s">
        <v>628</v>
      </c>
      <c r="B2480" t="s">
        <v>636</v>
      </c>
      <c r="C2480">
        <v>171329</v>
      </c>
      <c r="D2480">
        <v>170628</v>
      </c>
      <c r="E2480">
        <v>9344</v>
      </c>
      <c r="F2480">
        <v>40505</v>
      </c>
      <c r="G2480">
        <v>120779</v>
      </c>
      <c r="H2480" s="4">
        <f>IFERROR((Mahatama_Gandhi_National_Rural_Employment_Gurantee_Act__MGNREGA___28[[#This Row],[JobCard_Issued]]/Mahatama_Gandhi_National_Rural_Employment_Gurantee_Act__MGNREGA___28[[#This Row],[HH_JobCard_Apply]])*100, 0)</f>
        <v>99.590845682867467</v>
      </c>
      <c r="I2480">
        <v>45176</v>
      </c>
      <c r="J2480">
        <v>68118</v>
      </c>
      <c r="K2480">
        <v>45169</v>
      </c>
      <c r="L24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0504692758</v>
      </c>
      <c r="M2480" s="4">
        <f>100-Mahatama_Gandhi_National_Rural_Employment_Gurantee_Act__MGNREGA___28[[#This Row],[% Work Allotted]]</f>
        <v>1.5494953072419548E-2</v>
      </c>
      <c r="N2480">
        <v>68108</v>
      </c>
      <c r="O2480">
        <v>25195</v>
      </c>
      <c r="P2480">
        <v>41763</v>
      </c>
      <c r="Q2480">
        <v>61541</v>
      </c>
      <c r="R2480">
        <v>1020</v>
      </c>
      <c r="S2480">
        <v>76</v>
      </c>
      <c r="T2480">
        <v>28809</v>
      </c>
      <c r="U2480">
        <v>889870</v>
      </c>
      <c r="V2480">
        <v>1999</v>
      </c>
      <c r="W2480">
        <v>62865</v>
      </c>
      <c r="X2480">
        <v>10955</v>
      </c>
      <c r="Y2480">
        <v>346557</v>
      </c>
      <c r="Z2480">
        <v>802</v>
      </c>
      <c r="AA2480">
        <v>415918</v>
      </c>
      <c r="AB2480">
        <v>1299292</v>
      </c>
      <c r="AC2480">
        <v>58</v>
      </c>
      <c r="AD2480">
        <v>298</v>
      </c>
      <c r="AE2480">
        <v>1897.8</v>
      </c>
      <c r="AF2480">
        <v>419.69</v>
      </c>
      <c r="AG2480">
        <v>1902.85</v>
      </c>
      <c r="AH2480">
        <v>453.71</v>
      </c>
      <c r="AI2480">
        <v>1309930.69</v>
      </c>
      <c r="AJ2480">
        <v>22972</v>
      </c>
      <c r="AK2480">
        <v>81153</v>
      </c>
      <c r="AL2480">
        <v>77090</v>
      </c>
      <c r="AM2480">
        <v>4063</v>
      </c>
      <c r="AN2480">
        <v>102825416</v>
      </c>
      <c r="AO2480">
        <v>40467</v>
      </c>
      <c r="AP2480">
        <v>39212</v>
      </c>
      <c r="AQ2480">
        <v>1255</v>
      </c>
      <c r="AR2480">
        <v>78104875</v>
      </c>
      <c r="AS2480" t="s">
        <v>707</v>
      </c>
      <c r="AT2480">
        <v>2014</v>
      </c>
      <c r="AU24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011126059423134</v>
      </c>
      <c r="AV2480" s="4">
        <f>100-Mahatama_Gandhi_National_Rural_Employment_Gurantee_Act__MGNREGA___28[[#This Row],[% Female Participation]]</f>
        <v>67.988873940576866</v>
      </c>
    </row>
    <row r="2481" spans="1:48" x14ac:dyDescent="0.3">
      <c r="A2481" t="s">
        <v>628</v>
      </c>
      <c r="B2481" t="s">
        <v>637</v>
      </c>
      <c r="C2481">
        <v>212920</v>
      </c>
      <c r="D2481">
        <v>202910</v>
      </c>
      <c r="E2481">
        <v>4452</v>
      </c>
      <c r="F2481">
        <v>68491</v>
      </c>
      <c r="G2481">
        <v>129967</v>
      </c>
      <c r="H2481" s="4">
        <f>IFERROR((Mahatama_Gandhi_National_Rural_Employment_Gurantee_Act__MGNREGA___28[[#This Row],[JobCard_Issued]]/Mahatama_Gandhi_National_Rural_Employment_Gurantee_Act__MGNREGA___28[[#This Row],[HH_JobCard_Apply]])*100, 0)</f>
        <v>95.29870373849333</v>
      </c>
      <c r="I2481">
        <v>13015</v>
      </c>
      <c r="J2481">
        <v>22872</v>
      </c>
      <c r="K2481">
        <v>12997</v>
      </c>
      <c r="L24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1698040722246</v>
      </c>
      <c r="M2481" s="4">
        <f>100-Mahatama_Gandhi_National_Rural_Employment_Gurantee_Act__MGNREGA___28[[#This Row],[% Work Allotted]]</f>
        <v>0.13830195927775435</v>
      </c>
      <c r="N2481">
        <v>22835</v>
      </c>
      <c r="O2481">
        <v>5527</v>
      </c>
      <c r="P2481">
        <v>12703</v>
      </c>
      <c r="Q2481">
        <v>22359</v>
      </c>
      <c r="R2481">
        <v>54</v>
      </c>
      <c r="S2481">
        <v>19</v>
      </c>
      <c r="T2481">
        <v>7323</v>
      </c>
      <c r="U2481">
        <v>173970</v>
      </c>
      <c r="V2481">
        <v>260</v>
      </c>
      <c r="W2481">
        <v>5446</v>
      </c>
      <c r="X2481">
        <v>5120</v>
      </c>
      <c r="Y2481">
        <v>137564</v>
      </c>
      <c r="Z2481">
        <v>1325</v>
      </c>
      <c r="AA2481">
        <v>102033</v>
      </c>
      <c r="AB2481">
        <v>316980</v>
      </c>
      <c r="AC2481">
        <v>0</v>
      </c>
      <c r="AD2481">
        <v>16</v>
      </c>
      <c r="AE2481">
        <v>522.20000000000005</v>
      </c>
      <c r="AF2481">
        <v>288.43</v>
      </c>
      <c r="AG2481">
        <v>523.39</v>
      </c>
      <c r="AH2481">
        <v>288.43</v>
      </c>
      <c r="AI2481">
        <v>1004040.99</v>
      </c>
      <c r="AJ2481">
        <v>10074</v>
      </c>
      <c r="AK2481">
        <v>138168</v>
      </c>
      <c r="AL2481">
        <v>68705</v>
      </c>
      <c r="AM2481">
        <v>69463</v>
      </c>
      <c r="AN2481">
        <v>47288661</v>
      </c>
      <c r="AO2481">
        <v>8882</v>
      </c>
      <c r="AP2481">
        <v>6964</v>
      </c>
      <c r="AQ2481">
        <v>1918</v>
      </c>
      <c r="AR2481">
        <v>0</v>
      </c>
      <c r="AS2481" t="s">
        <v>707</v>
      </c>
      <c r="AT2481">
        <v>2014</v>
      </c>
      <c r="AU24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89097103918229</v>
      </c>
      <c r="AV2481" s="4">
        <f>100-Mahatama_Gandhi_National_Rural_Employment_Gurantee_Act__MGNREGA___28[[#This Row],[% Female Participation]]</f>
        <v>67.810902896081771</v>
      </c>
    </row>
    <row r="2482" spans="1:48" x14ac:dyDescent="0.3">
      <c r="A2482" t="s">
        <v>628</v>
      </c>
      <c r="B2482" t="s">
        <v>638</v>
      </c>
      <c r="C2482">
        <v>197979</v>
      </c>
      <c r="D2482">
        <v>191448</v>
      </c>
      <c r="E2482">
        <v>31521</v>
      </c>
      <c r="F2482">
        <v>2457</v>
      </c>
      <c r="G2482">
        <v>157470</v>
      </c>
      <c r="H2482" s="4">
        <f>IFERROR((Mahatama_Gandhi_National_Rural_Employment_Gurantee_Act__MGNREGA___28[[#This Row],[JobCard_Issued]]/Mahatama_Gandhi_National_Rural_Employment_Gurantee_Act__MGNREGA___28[[#This Row],[HH_JobCard_Apply]])*100, 0)</f>
        <v>96.701165275104941</v>
      </c>
      <c r="I2482">
        <v>17066</v>
      </c>
      <c r="J2482">
        <v>17659</v>
      </c>
      <c r="K2482">
        <v>17064</v>
      </c>
      <c r="L24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280792218447</v>
      </c>
      <c r="M2482" s="4">
        <f>100-Mahatama_Gandhi_National_Rural_Employment_Gurantee_Act__MGNREGA___28[[#This Row],[% Work Allotted]]</f>
        <v>1.1719207781553109E-2</v>
      </c>
      <c r="N2482">
        <v>17657</v>
      </c>
      <c r="O2482">
        <v>3436</v>
      </c>
      <c r="P2482">
        <v>15985</v>
      </c>
      <c r="Q2482">
        <v>16494</v>
      </c>
      <c r="R2482">
        <v>15</v>
      </c>
      <c r="S2482">
        <v>19</v>
      </c>
      <c r="T2482">
        <v>12999</v>
      </c>
      <c r="U2482">
        <v>191187</v>
      </c>
      <c r="V2482">
        <v>2931</v>
      </c>
      <c r="W2482">
        <v>40475</v>
      </c>
      <c r="X2482">
        <v>55</v>
      </c>
      <c r="Y2482">
        <v>645</v>
      </c>
      <c r="Z2482">
        <v>207</v>
      </c>
      <c r="AA2482">
        <v>28925</v>
      </c>
      <c r="AB2482">
        <v>232307</v>
      </c>
      <c r="AC2482">
        <v>1</v>
      </c>
      <c r="AD2482">
        <v>0</v>
      </c>
      <c r="AE2482">
        <v>377.26</v>
      </c>
      <c r="AF2482">
        <v>125.35</v>
      </c>
      <c r="AG2482">
        <v>380.02</v>
      </c>
      <c r="AH2482">
        <v>125.35</v>
      </c>
      <c r="AI2482">
        <v>1822.76</v>
      </c>
      <c r="AJ2482">
        <v>6757</v>
      </c>
      <c r="AK2482">
        <v>66601</v>
      </c>
      <c r="AL2482">
        <v>65184</v>
      </c>
      <c r="AM2482">
        <v>1417</v>
      </c>
      <c r="AN2482">
        <v>32524416</v>
      </c>
      <c r="AO2482">
        <v>768</v>
      </c>
      <c r="AP2482">
        <v>768</v>
      </c>
      <c r="AQ2482">
        <v>0</v>
      </c>
      <c r="AR2482">
        <v>0</v>
      </c>
      <c r="AS2482" t="s">
        <v>707</v>
      </c>
      <c r="AT2482">
        <v>2014</v>
      </c>
      <c r="AU24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2.451196046610736</v>
      </c>
      <c r="AV2482" s="4">
        <f>100-Mahatama_Gandhi_National_Rural_Employment_Gurantee_Act__MGNREGA___28[[#This Row],[% Female Participation]]</f>
        <v>87.548803953389267</v>
      </c>
    </row>
    <row r="2483" spans="1:48" x14ac:dyDescent="0.3">
      <c r="A2483" t="s">
        <v>628</v>
      </c>
      <c r="B2483" t="s">
        <v>639</v>
      </c>
      <c r="C2483">
        <v>226277</v>
      </c>
      <c r="D2483">
        <v>220765</v>
      </c>
      <c r="E2483">
        <v>10025</v>
      </c>
      <c r="F2483">
        <v>159267</v>
      </c>
      <c r="G2483">
        <v>51473</v>
      </c>
      <c r="H2483" s="4">
        <f>IFERROR((Mahatama_Gandhi_National_Rural_Employment_Gurantee_Act__MGNREGA___28[[#This Row],[JobCard_Issued]]/Mahatama_Gandhi_National_Rural_Employment_Gurantee_Act__MGNREGA___28[[#This Row],[HH_JobCard_Apply]])*100, 0)</f>
        <v>97.564047605368643</v>
      </c>
      <c r="I2483">
        <v>71758</v>
      </c>
      <c r="J2483">
        <v>74137</v>
      </c>
      <c r="K2483">
        <v>71505</v>
      </c>
      <c r="L24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7426070960734</v>
      </c>
      <c r="M2483" s="4">
        <f>100-Mahatama_Gandhi_National_Rural_Employment_Gurantee_Act__MGNREGA___28[[#This Row],[% Work Allotted]]</f>
        <v>0.35257392903926643</v>
      </c>
      <c r="N2483">
        <v>73883</v>
      </c>
      <c r="O2483">
        <v>4451</v>
      </c>
      <c r="P2483">
        <v>69066</v>
      </c>
      <c r="Q2483">
        <v>71081</v>
      </c>
      <c r="R2483">
        <v>17</v>
      </c>
      <c r="S2483">
        <v>19</v>
      </c>
      <c r="T2483">
        <v>13227</v>
      </c>
      <c r="U2483">
        <v>137469</v>
      </c>
      <c r="V2483">
        <v>3473</v>
      </c>
      <c r="W2483">
        <v>23855</v>
      </c>
      <c r="X2483">
        <v>52366</v>
      </c>
      <c r="Y2483">
        <v>595572</v>
      </c>
      <c r="Z2483">
        <v>5004</v>
      </c>
      <c r="AA2483">
        <v>269086</v>
      </c>
      <c r="AB2483">
        <v>756896</v>
      </c>
      <c r="AC2483">
        <v>0</v>
      </c>
      <c r="AD2483">
        <v>16</v>
      </c>
      <c r="AE2483">
        <v>1228.23</v>
      </c>
      <c r="AF2483">
        <v>738.62</v>
      </c>
      <c r="AG2483">
        <v>1240.03</v>
      </c>
      <c r="AH2483">
        <v>753.23</v>
      </c>
      <c r="AI2483">
        <v>4163.5600000000004</v>
      </c>
      <c r="AJ2483">
        <v>13522</v>
      </c>
      <c r="AK2483">
        <v>111840</v>
      </c>
      <c r="AL2483">
        <v>109539</v>
      </c>
      <c r="AM2483">
        <v>2301</v>
      </c>
      <c r="AN2483">
        <v>96991907</v>
      </c>
      <c r="AO2483">
        <v>33624</v>
      </c>
      <c r="AP2483">
        <v>31901</v>
      </c>
      <c r="AQ2483">
        <v>1723</v>
      </c>
      <c r="AR2483">
        <v>14150244</v>
      </c>
      <c r="AS2483" t="s">
        <v>707</v>
      </c>
      <c r="AT2483">
        <v>2014</v>
      </c>
      <c r="AU24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51251426880306</v>
      </c>
      <c r="AV2483" s="4">
        <f>100-Mahatama_Gandhi_National_Rural_Employment_Gurantee_Act__MGNREGA___28[[#This Row],[% Female Participation]]</f>
        <v>64.448748573119701</v>
      </c>
    </row>
    <row r="2484" spans="1:48" x14ac:dyDescent="0.3">
      <c r="A2484" t="s">
        <v>628</v>
      </c>
      <c r="B2484" t="s">
        <v>640</v>
      </c>
      <c r="C2484">
        <v>40155</v>
      </c>
      <c r="D2484">
        <v>40149</v>
      </c>
      <c r="E2484">
        <v>7815</v>
      </c>
      <c r="F2484">
        <v>9302</v>
      </c>
      <c r="G2484">
        <v>23032</v>
      </c>
      <c r="H2484" s="4">
        <f>IFERROR((Mahatama_Gandhi_National_Rural_Employment_Gurantee_Act__MGNREGA___28[[#This Row],[JobCard_Issued]]/Mahatama_Gandhi_National_Rural_Employment_Gurantee_Act__MGNREGA___28[[#This Row],[HH_JobCard_Apply]])*100, 0)</f>
        <v>99.985057900635042</v>
      </c>
      <c r="I2484">
        <v>8466</v>
      </c>
      <c r="J2484">
        <v>9454</v>
      </c>
      <c r="K2484">
        <v>8466</v>
      </c>
      <c r="L24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484" s="4">
        <f>100-Mahatama_Gandhi_National_Rural_Employment_Gurantee_Act__MGNREGA___28[[#This Row],[% Work Allotted]]</f>
        <v>0</v>
      </c>
      <c r="N2484">
        <v>9455</v>
      </c>
      <c r="O2484">
        <v>520</v>
      </c>
      <c r="P2484">
        <v>7720</v>
      </c>
      <c r="Q2484">
        <v>8501</v>
      </c>
      <c r="R2484">
        <v>8</v>
      </c>
      <c r="S2484">
        <v>5</v>
      </c>
      <c r="T2484">
        <v>3890</v>
      </c>
      <c r="U2484">
        <v>50319</v>
      </c>
      <c r="V2484">
        <v>1712</v>
      </c>
      <c r="W2484">
        <v>18236</v>
      </c>
      <c r="X2484">
        <v>2118</v>
      </c>
      <c r="Y2484">
        <v>30977</v>
      </c>
      <c r="Z2484">
        <v>116</v>
      </c>
      <c r="AA2484">
        <v>47202</v>
      </c>
      <c r="AB2484">
        <v>99532</v>
      </c>
      <c r="AC2484">
        <v>0</v>
      </c>
      <c r="AD2484">
        <v>7</v>
      </c>
      <c r="AE2484">
        <v>168.18</v>
      </c>
      <c r="AF2484">
        <v>65.53</v>
      </c>
      <c r="AG2484">
        <v>168.21</v>
      </c>
      <c r="AH2484">
        <v>65.53</v>
      </c>
      <c r="AI2484">
        <v>623.79</v>
      </c>
      <c r="AJ2484">
        <v>1912</v>
      </c>
      <c r="AK2484">
        <v>15829</v>
      </c>
      <c r="AL2484">
        <v>14204</v>
      </c>
      <c r="AM2484">
        <v>1625</v>
      </c>
      <c r="AN2484">
        <v>14956611</v>
      </c>
      <c r="AO2484">
        <v>12145</v>
      </c>
      <c r="AP2484">
        <v>5861</v>
      </c>
      <c r="AQ2484">
        <v>6284</v>
      </c>
      <c r="AR2484">
        <v>745692</v>
      </c>
      <c r="AS2484" t="s">
        <v>707</v>
      </c>
      <c r="AT2484">
        <v>2014</v>
      </c>
      <c r="AU24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2394405819234</v>
      </c>
      <c r="AV2484" s="4">
        <f>100-Mahatama_Gandhi_National_Rural_Employment_Gurantee_Act__MGNREGA___28[[#This Row],[% Female Participation]]</f>
        <v>52.57605594180766</v>
      </c>
    </row>
    <row r="2485" spans="1:48" x14ac:dyDescent="0.3">
      <c r="A2485" t="s">
        <v>628</v>
      </c>
      <c r="B2485" t="s">
        <v>641</v>
      </c>
      <c r="C2485">
        <v>204006</v>
      </c>
      <c r="D2485">
        <v>203459</v>
      </c>
      <c r="E2485">
        <v>17093</v>
      </c>
      <c r="F2485">
        <v>24772</v>
      </c>
      <c r="G2485">
        <v>161594</v>
      </c>
      <c r="H2485" s="4">
        <f>IFERROR((Mahatama_Gandhi_National_Rural_Employment_Gurantee_Act__MGNREGA___28[[#This Row],[JobCard_Issued]]/Mahatama_Gandhi_National_Rural_Employment_Gurantee_Act__MGNREGA___28[[#This Row],[HH_JobCard_Apply]])*100, 0)</f>
        <v>99.731870631255944</v>
      </c>
      <c r="I2485">
        <v>49310</v>
      </c>
      <c r="J2485">
        <v>76798</v>
      </c>
      <c r="K2485">
        <v>49296</v>
      </c>
      <c r="L24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608193064284</v>
      </c>
      <c r="M2485" s="4">
        <f>100-Mahatama_Gandhi_National_Rural_Employment_Gurantee_Act__MGNREGA___28[[#This Row],[% Work Allotted]]</f>
        <v>2.8391806935715636E-2</v>
      </c>
      <c r="N2485">
        <v>76776</v>
      </c>
      <c r="O2485">
        <v>11775</v>
      </c>
      <c r="P2485">
        <v>43503</v>
      </c>
      <c r="Q2485">
        <v>67856</v>
      </c>
      <c r="R2485">
        <v>982</v>
      </c>
      <c r="S2485">
        <v>82</v>
      </c>
      <c r="T2485">
        <v>34488</v>
      </c>
      <c r="U2485">
        <v>1031853</v>
      </c>
      <c r="V2485">
        <v>3344</v>
      </c>
      <c r="W2485">
        <v>84745</v>
      </c>
      <c r="X2485">
        <v>5671</v>
      </c>
      <c r="Y2485">
        <v>106041</v>
      </c>
      <c r="Z2485">
        <v>548</v>
      </c>
      <c r="AA2485">
        <v>351544</v>
      </c>
      <c r="AB2485">
        <v>1222639</v>
      </c>
      <c r="AC2485">
        <v>49</v>
      </c>
      <c r="AD2485">
        <v>10</v>
      </c>
      <c r="AE2485">
        <v>1587.47</v>
      </c>
      <c r="AF2485">
        <v>426.35</v>
      </c>
      <c r="AG2485">
        <v>1624.57</v>
      </c>
      <c r="AH2485">
        <v>439.59</v>
      </c>
      <c r="AI2485">
        <v>146472.57</v>
      </c>
      <c r="AJ2485">
        <v>30176</v>
      </c>
      <c r="AK2485">
        <v>80484</v>
      </c>
      <c r="AL2485">
        <v>45988</v>
      </c>
      <c r="AM2485">
        <v>34496</v>
      </c>
      <c r="AN2485">
        <v>147308021</v>
      </c>
      <c r="AO2485">
        <v>39157</v>
      </c>
      <c r="AP2485">
        <v>31127</v>
      </c>
      <c r="AQ2485">
        <v>8030</v>
      </c>
      <c r="AR2485">
        <v>8749700</v>
      </c>
      <c r="AS2485" t="s">
        <v>707</v>
      </c>
      <c r="AT2485">
        <v>2014</v>
      </c>
      <c r="AU24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752886174905267</v>
      </c>
      <c r="AV2485" s="4">
        <f>100-Mahatama_Gandhi_National_Rural_Employment_Gurantee_Act__MGNREGA___28[[#This Row],[% Female Participation]]</f>
        <v>71.247113825094729</v>
      </c>
    </row>
    <row r="2486" spans="1:48" x14ac:dyDescent="0.3">
      <c r="A2486" t="s">
        <v>628</v>
      </c>
      <c r="B2486" t="s">
        <v>642</v>
      </c>
      <c r="C2486">
        <v>134811</v>
      </c>
      <c r="D2486">
        <v>134804</v>
      </c>
      <c r="E2486">
        <v>8985</v>
      </c>
      <c r="F2486">
        <v>18468</v>
      </c>
      <c r="G2486">
        <v>107351</v>
      </c>
      <c r="H2486" s="4">
        <f>IFERROR((Mahatama_Gandhi_National_Rural_Employment_Gurantee_Act__MGNREGA___28[[#This Row],[JobCard_Issued]]/Mahatama_Gandhi_National_Rural_Employment_Gurantee_Act__MGNREGA___28[[#This Row],[HH_JobCard_Apply]])*100, 0)</f>
        <v>99.994807545378336</v>
      </c>
      <c r="I2486">
        <v>43488</v>
      </c>
      <c r="J2486">
        <v>48411</v>
      </c>
      <c r="K2486">
        <v>43471</v>
      </c>
      <c r="L24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908756438556</v>
      </c>
      <c r="M2486" s="4">
        <f>100-Mahatama_Gandhi_National_Rural_Employment_Gurantee_Act__MGNREGA___28[[#This Row],[% Work Allotted]]</f>
        <v>3.9091243561443889E-2</v>
      </c>
      <c r="N2486">
        <v>48387</v>
      </c>
      <c r="O2486">
        <v>3894</v>
      </c>
      <c r="P2486">
        <v>36560</v>
      </c>
      <c r="Q2486">
        <v>39706</v>
      </c>
      <c r="R2486">
        <v>69</v>
      </c>
      <c r="S2486">
        <v>12</v>
      </c>
      <c r="T2486">
        <v>26549</v>
      </c>
      <c r="U2486">
        <v>438608</v>
      </c>
      <c r="V2486">
        <v>2732</v>
      </c>
      <c r="W2486">
        <v>45950</v>
      </c>
      <c r="X2486">
        <v>7279</v>
      </c>
      <c r="Y2486">
        <v>122351</v>
      </c>
      <c r="Z2486">
        <v>1153</v>
      </c>
      <c r="AA2486">
        <v>162911</v>
      </c>
      <c r="AB2486">
        <v>606909</v>
      </c>
      <c r="AC2486">
        <v>10</v>
      </c>
      <c r="AD2486">
        <v>5</v>
      </c>
      <c r="AE2486">
        <v>981.91</v>
      </c>
      <c r="AF2486">
        <v>536.37</v>
      </c>
      <c r="AG2486">
        <v>982.35</v>
      </c>
      <c r="AH2486">
        <v>536.37</v>
      </c>
      <c r="AI2486">
        <v>9759.81</v>
      </c>
      <c r="AJ2486">
        <v>13368</v>
      </c>
      <c r="AK2486">
        <v>110172</v>
      </c>
      <c r="AL2486">
        <v>104418</v>
      </c>
      <c r="AM2486">
        <v>5754</v>
      </c>
      <c r="AN2486">
        <v>90400568</v>
      </c>
      <c r="AO2486">
        <v>22662</v>
      </c>
      <c r="AP2486">
        <v>21854</v>
      </c>
      <c r="AQ2486">
        <v>808</v>
      </c>
      <c r="AR2486">
        <v>126419</v>
      </c>
      <c r="AS2486" t="s">
        <v>707</v>
      </c>
      <c r="AT2486">
        <v>2014</v>
      </c>
      <c r="AU24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42739191542719</v>
      </c>
      <c r="AV2486" s="4">
        <f>100-Mahatama_Gandhi_National_Rural_Employment_Gurantee_Act__MGNREGA___28[[#This Row],[% Female Participation]]</f>
        <v>73.157260808457281</v>
      </c>
    </row>
    <row r="2487" spans="1:48" x14ac:dyDescent="0.3">
      <c r="A2487" t="s">
        <v>628</v>
      </c>
      <c r="B2487" t="s">
        <v>643</v>
      </c>
      <c r="C2487">
        <v>119696</v>
      </c>
      <c r="D2487">
        <v>119077</v>
      </c>
      <c r="E2487">
        <v>11069</v>
      </c>
      <c r="F2487">
        <v>2649</v>
      </c>
      <c r="G2487">
        <v>105359</v>
      </c>
      <c r="H2487" s="4">
        <f>IFERROR((Mahatama_Gandhi_National_Rural_Employment_Gurantee_Act__MGNREGA___28[[#This Row],[JobCard_Issued]]/Mahatama_Gandhi_National_Rural_Employment_Gurantee_Act__MGNREGA___28[[#This Row],[HH_JobCard_Apply]])*100, 0)</f>
        <v>99.482856569977272</v>
      </c>
      <c r="I2487">
        <v>27854</v>
      </c>
      <c r="J2487">
        <v>28798</v>
      </c>
      <c r="K2487">
        <v>27854</v>
      </c>
      <c r="L24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487" s="4">
        <f>100-Mahatama_Gandhi_National_Rural_Employment_Gurantee_Act__MGNREGA___28[[#This Row],[% Work Allotted]]</f>
        <v>0</v>
      </c>
      <c r="N2487">
        <v>28797</v>
      </c>
      <c r="O2487">
        <v>4134</v>
      </c>
      <c r="P2487">
        <v>23284</v>
      </c>
      <c r="Q2487">
        <v>23834</v>
      </c>
      <c r="R2487">
        <v>0</v>
      </c>
      <c r="S2487">
        <v>19</v>
      </c>
      <c r="T2487">
        <v>20472</v>
      </c>
      <c r="U2487">
        <v>205887</v>
      </c>
      <c r="V2487">
        <v>2353</v>
      </c>
      <c r="W2487">
        <v>20106</v>
      </c>
      <c r="X2487">
        <v>459</v>
      </c>
      <c r="Y2487">
        <v>3303</v>
      </c>
      <c r="Z2487">
        <v>3</v>
      </c>
      <c r="AA2487">
        <v>43687</v>
      </c>
      <c r="AB2487">
        <v>229296</v>
      </c>
      <c r="AC2487">
        <v>0</v>
      </c>
      <c r="AD2487">
        <v>0</v>
      </c>
      <c r="AE2487">
        <v>446.94</v>
      </c>
      <c r="AF2487">
        <v>77.94</v>
      </c>
      <c r="AG2487">
        <v>449.39</v>
      </c>
      <c r="AH2487">
        <v>78.62</v>
      </c>
      <c r="AI2487">
        <v>994279.35</v>
      </c>
      <c r="AJ2487">
        <v>18205</v>
      </c>
      <c r="AK2487">
        <v>95476</v>
      </c>
      <c r="AL2487">
        <v>94558</v>
      </c>
      <c r="AM2487">
        <v>918</v>
      </c>
      <c r="AN2487">
        <v>39733726</v>
      </c>
      <c r="AO2487">
        <v>12665</v>
      </c>
      <c r="AP2487">
        <v>12553</v>
      </c>
      <c r="AQ2487">
        <v>112</v>
      </c>
      <c r="AR2487">
        <v>3083</v>
      </c>
      <c r="AS2487" t="s">
        <v>707</v>
      </c>
      <c r="AT2487">
        <v>2014</v>
      </c>
      <c r="AU24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052665550205848</v>
      </c>
      <c r="AV2487" s="4">
        <f>100-Mahatama_Gandhi_National_Rural_Employment_Gurantee_Act__MGNREGA___28[[#This Row],[% Female Participation]]</f>
        <v>80.947334449794155</v>
      </c>
    </row>
    <row r="2488" spans="1:48" x14ac:dyDescent="0.3">
      <c r="A2488" t="s">
        <v>628</v>
      </c>
      <c r="B2488" t="s">
        <v>644</v>
      </c>
      <c r="C2488">
        <v>145422</v>
      </c>
      <c r="D2488">
        <v>144108</v>
      </c>
      <c r="E2488">
        <v>5965</v>
      </c>
      <c r="F2488">
        <v>13533</v>
      </c>
      <c r="G2488">
        <v>124610</v>
      </c>
      <c r="H2488" s="4">
        <f>IFERROR((Mahatama_Gandhi_National_Rural_Employment_Gurantee_Act__MGNREGA___28[[#This Row],[JobCard_Issued]]/Mahatama_Gandhi_National_Rural_Employment_Gurantee_Act__MGNREGA___28[[#This Row],[HH_JobCard_Apply]])*100, 0)</f>
        <v>99.096422824607018</v>
      </c>
      <c r="I2488">
        <v>37012</v>
      </c>
      <c r="J2488">
        <v>48232</v>
      </c>
      <c r="K2488">
        <v>37006</v>
      </c>
      <c r="L24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789041391987</v>
      </c>
      <c r="M2488" s="4">
        <f>100-Mahatama_Gandhi_National_Rural_Employment_Gurantee_Act__MGNREGA___28[[#This Row],[% Work Allotted]]</f>
        <v>1.621095860801347E-2</v>
      </c>
      <c r="N2488">
        <v>48223</v>
      </c>
      <c r="O2488">
        <v>14855</v>
      </c>
      <c r="P2488">
        <v>31013</v>
      </c>
      <c r="Q2488">
        <v>39945</v>
      </c>
      <c r="R2488">
        <v>26</v>
      </c>
      <c r="S2488">
        <v>33</v>
      </c>
      <c r="T2488">
        <v>25993</v>
      </c>
      <c r="U2488">
        <v>414070</v>
      </c>
      <c r="V2488">
        <v>1473</v>
      </c>
      <c r="W2488">
        <v>20401</v>
      </c>
      <c r="X2488">
        <v>3547</v>
      </c>
      <c r="Y2488">
        <v>52473</v>
      </c>
      <c r="Z2488">
        <v>656</v>
      </c>
      <c r="AA2488">
        <v>143764</v>
      </c>
      <c r="AB2488">
        <v>486944</v>
      </c>
      <c r="AC2488">
        <v>0</v>
      </c>
      <c r="AD2488">
        <v>5</v>
      </c>
      <c r="AE2488">
        <v>756.91</v>
      </c>
      <c r="AF2488">
        <v>314.69</v>
      </c>
      <c r="AG2488">
        <v>761.38</v>
      </c>
      <c r="AH2488">
        <v>318.13</v>
      </c>
      <c r="AI2488">
        <v>1307410.46</v>
      </c>
      <c r="AJ2488">
        <v>14980</v>
      </c>
      <c r="AK2488">
        <v>88463</v>
      </c>
      <c r="AL2488">
        <v>64242</v>
      </c>
      <c r="AM2488">
        <v>24221</v>
      </c>
      <c r="AN2488">
        <v>65989863</v>
      </c>
      <c r="AO2488">
        <v>20484</v>
      </c>
      <c r="AP2488">
        <v>15261</v>
      </c>
      <c r="AQ2488">
        <v>5223</v>
      </c>
      <c r="AR2488">
        <v>22545</v>
      </c>
      <c r="AS2488" t="s">
        <v>707</v>
      </c>
      <c r="AT2488">
        <v>2014</v>
      </c>
      <c r="AU24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23723467174872</v>
      </c>
      <c r="AV2488" s="4">
        <f>100-Mahatama_Gandhi_National_Rural_Employment_Gurantee_Act__MGNREGA___28[[#This Row],[% Female Participation]]</f>
        <v>70.476276532825125</v>
      </c>
    </row>
    <row r="2489" spans="1:48" x14ac:dyDescent="0.3">
      <c r="A2489" t="s">
        <v>628</v>
      </c>
      <c r="B2489" t="s">
        <v>645</v>
      </c>
      <c r="C2489">
        <v>150007</v>
      </c>
      <c r="D2489">
        <v>148549</v>
      </c>
      <c r="E2489">
        <v>6236</v>
      </c>
      <c r="F2489">
        <v>41150</v>
      </c>
      <c r="G2489">
        <v>101163</v>
      </c>
      <c r="H2489" s="4">
        <f>IFERROR((Mahatama_Gandhi_National_Rural_Employment_Gurantee_Act__MGNREGA___28[[#This Row],[JobCard_Issued]]/Mahatama_Gandhi_National_Rural_Employment_Gurantee_Act__MGNREGA___28[[#This Row],[HH_JobCard_Apply]])*100, 0)</f>
        <v>99.0280453578833</v>
      </c>
      <c r="I2489">
        <v>43818</v>
      </c>
      <c r="J2489">
        <v>58128</v>
      </c>
      <c r="K2489">
        <v>43800</v>
      </c>
      <c r="L24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920991373418</v>
      </c>
      <c r="M2489" s="4">
        <f>100-Mahatama_Gandhi_National_Rural_Employment_Gurantee_Act__MGNREGA___28[[#This Row],[% Work Allotted]]</f>
        <v>4.1079008626581981E-2</v>
      </c>
      <c r="N2489">
        <v>58097</v>
      </c>
      <c r="O2489">
        <v>13524</v>
      </c>
      <c r="P2489">
        <v>39472</v>
      </c>
      <c r="Q2489">
        <v>51156</v>
      </c>
      <c r="R2489">
        <v>156</v>
      </c>
      <c r="S2489">
        <v>51</v>
      </c>
      <c r="T2489">
        <v>24227</v>
      </c>
      <c r="U2489">
        <v>416161</v>
      </c>
      <c r="V2489">
        <v>2343</v>
      </c>
      <c r="W2489">
        <v>24213</v>
      </c>
      <c r="X2489">
        <v>12902</v>
      </c>
      <c r="Y2489">
        <v>155495</v>
      </c>
      <c r="Z2489">
        <v>1025</v>
      </c>
      <c r="AA2489">
        <v>224191</v>
      </c>
      <c r="AB2489">
        <v>595869</v>
      </c>
      <c r="AC2489">
        <v>4</v>
      </c>
      <c r="AD2489">
        <v>12</v>
      </c>
      <c r="AE2489">
        <v>769.44</v>
      </c>
      <c r="AF2489">
        <v>178.38</v>
      </c>
      <c r="AG2489">
        <v>774.85</v>
      </c>
      <c r="AH2489">
        <v>180.69</v>
      </c>
      <c r="AI2489">
        <v>2976.28</v>
      </c>
      <c r="AJ2489">
        <v>15060</v>
      </c>
      <c r="AK2489">
        <v>90769</v>
      </c>
      <c r="AL2489">
        <v>85752</v>
      </c>
      <c r="AM2489">
        <v>5017</v>
      </c>
      <c r="AN2489">
        <v>68728390</v>
      </c>
      <c r="AO2489">
        <v>8788</v>
      </c>
      <c r="AP2489">
        <v>8104</v>
      </c>
      <c r="AQ2489">
        <v>684</v>
      </c>
      <c r="AR2489">
        <v>63794</v>
      </c>
      <c r="AS2489" t="s">
        <v>707</v>
      </c>
      <c r="AT2489">
        <v>2014</v>
      </c>
      <c r="AU24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2420934802784</v>
      </c>
      <c r="AV2489" s="4">
        <f>100-Mahatama_Gandhi_National_Rural_Employment_Gurantee_Act__MGNREGA___28[[#This Row],[% Female Participation]]</f>
        <v>62.37579065197216</v>
      </c>
    </row>
    <row r="2490" spans="1:48" x14ac:dyDescent="0.3">
      <c r="A2490" t="s">
        <v>628</v>
      </c>
      <c r="B2490" t="s">
        <v>646</v>
      </c>
      <c r="C2490">
        <v>40606</v>
      </c>
      <c r="D2490">
        <v>40598</v>
      </c>
      <c r="E2490">
        <v>1301</v>
      </c>
      <c r="F2490">
        <v>33924</v>
      </c>
      <c r="G2490">
        <v>5373</v>
      </c>
      <c r="H2490" s="4">
        <f>IFERROR((Mahatama_Gandhi_National_Rural_Employment_Gurantee_Act__MGNREGA___28[[#This Row],[JobCard_Issued]]/Mahatama_Gandhi_National_Rural_Employment_Gurantee_Act__MGNREGA___28[[#This Row],[HH_JobCard_Apply]])*100, 0)</f>
        <v>99.980298478057421</v>
      </c>
      <c r="I2490">
        <v>5816</v>
      </c>
      <c r="J2490">
        <v>8958</v>
      </c>
      <c r="K2490">
        <v>5814</v>
      </c>
      <c r="L24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612104539204</v>
      </c>
      <c r="M2490" s="4">
        <f>100-Mahatama_Gandhi_National_Rural_Employment_Gurantee_Act__MGNREGA___28[[#This Row],[% Work Allotted]]</f>
        <v>3.4387895460795903E-2</v>
      </c>
      <c r="N2490">
        <v>8955</v>
      </c>
      <c r="O2490">
        <v>644</v>
      </c>
      <c r="P2490">
        <v>5789</v>
      </c>
      <c r="Q2490">
        <v>8927</v>
      </c>
      <c r="R2490">
        <v>33</v>
      </c>
      <c r="S2490">
        <v>3</v>
      </c>
      <c r="T2490">
        <v>451</v>
      </c>
      <c r="U2490">
        <v>7732</v>
      </c>
      <c r="V2490">
        <v>101</v>
      </c>
      <c r="W2490">
        <v>1333</v>
      </c>
      <c r="X2490">
        <v>5237</v>
      </c>
      <c r="Y2490">
        <v>79403</v>
      </c>
      <c r="Z2490">
        <v>0</v>
      </c>
      <c r="AA2490">
        <v>32776</v>
      </c>
      <c r="AB2490">
        <v>88468</v>
      </c>
      <c r="AC2490">
        <v>0</v>
      </c>
      <c r="AD2490">
        <v>33</v>
      </c>
      <c r="AE2490">
        <v>107.84</v>
      </c>
      <c r="AF2490">
        <v>160.72</v>
      </c>
      <c r="AG2490">
        <v>109.01</v>
      </c>
      <c r="AH2490">
        <v>160.72</v>
      </c>
      <c r="AI2490">
        <v>532.89</v>
      </c>
      <c r="AJ2490">
        <v>1943</v>
      </c>
      <c r="AK2490">
        <v>15443</v>
      </c>
      <c r="AL2490">
        <v>10442</v>
      </c>
      <c r="AM2490">
        <v>5001</v>
      </c>
      <c r="AN2490">
        <v>7380283</v>
      </c>
      <c r="AO2490">
        <v>8922</v>
      </c>
      <c r="AP2490">
        <v>6701</v>
      </c>
      <c r="AQ2490">
        <v>2221</v>
      </c>
      <c r="AR2490">
        <v>1456026</v>
      </c>
      <c r="AS2490" t="s">
        <v>707</v>
      </c>
      <c r="AT2490">
        <v>2014</v>
      </c>
      <c r="AU24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48424289008452</v>
      </c>
      <c r="AV2490" s="4">
        <f>100-Mahatama_Gandhi_National_Rural_Employment_Gurantee_Act__MGNREGA___28[[#This Row],[% Female Participation]]</f>
        <v>62.951575710991548</v>
      </c>
    </row>
    <row r="2491" spans="1:48" x14ac:dyDescent="0.3">
      <c r="A2491" t="s">
        <v>628</v>
      </c>
      <c r="B2491" t="s">
        <v>647</v>
      </c>
      <c r="C2491">
        <v>154818</v>
      </c>
      <c r="D2491">
        <v>154250</v>
      </c>
      <c r="E2491">
        <v>5427</v>
      </c>
      <c r="F2491">
        <v>14697</v>
      </c>
      <c r="G2491">
        <v>134126</v>
      </c>
      <c r="H2491" s="4">
        <f>IFERROR((Mahatama_Gandhi_National_Rural_Employment_Gurantee_Act__MGNREGA___28[[#This Row],[JobCard_Issued]]/Mahatama_Gandhi_National_Rural_Employment_Gurantee_Act__MGNREGA___28[[#This Row],[HH_JobCard_Apply]])*100, 0)</f>
        <v>99.633117596145155</v>
      </c>
      <c r="I2491">
        <v>61793</v>
      </c>
      <c r="J2491">
        <v>71567</v>
      </c>
      <c r="K2491">
        <v>61722</v>
      </c>
      <c r="L24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100254074089</v>
      </c>
      <c r="M2491" s="4">
        <f>100-Mahatama_Gandhi_National_Rural_Employment_Gurantee_Act__MGNREGA___28[[#This Row],[% Work Allotted]]</f>
        <v>0.11489974592591068</v>
      </c>
      <c r="N2491">
        <v>71492</v>
      </c>
      <c r="O2491">
        <v>14284</v>
      </c>
      <c r="P2491">
        <v>55558</v>
      </c>
      <c r="Q2491">
        <v>63269</v>
      </c>
      <c r="R2491">
        <v>118</v>
      </c>
      <c r="S2491">
        <v>138</v>
      </c>
      <c r="T2491">
        <v>46642</v>
      </c>
      <c r="U2491">
        <v>649923</v>
      </c>
      <c r="V2491">
        <v>2186</v>
      </c>
      <c r="W2491">
        <v>28953</v>
      </c>
      <c r="X2491">
        <v>6730</v>
      </c>
      <c r="Y2491">
        <v>91393</v>
      </c>
      <c r="Z2491">
        <v>124</v>
      </c>
      <c r="AA2491">
        <v>287790</v>
      </c>
      <c r="AB2491">
        <v>770269</v>
      </c>
      <c r="AC2491">
        <v>7</v>
      </c>
      <c r="AD2491">
        <v>11</v>
      </c>
      <c r="AE2491">
        <v>1266.9100000000001</v>
      </c>
      <c r="AF2491">
        <v>509.74</v>
      </c>
      <c r="AG2491">
        <v>1276.5</v>
      </c>
      <c r="AH2491">
        <v>513.15</v>
      </c>
      <c r="AI2491">
        <v>22988457.23</v>
      </c>
      <c r="AJ2491">
        <v>31866</v>
      </c>
      <c r="AK2491">
        <v>125608</v>
      </c>
      <c r="AL2491">
        <v>122848</v>
      </c>
      <c r="AM2491">
        <v>2760</v>
      </c>
      <c r="AN2491">
        <v>114238336</v>
      </c>
      <c r="AO2491">
        <v>24951</v>
      </c>
      <c r="AP2491">
        <v>24018</v>
      </c>
      <c r="AQ2491">
        <v>933</v>
      </c>
      <c r="AR2491">
        <v>8243944</v>
      </c>
      <c r="AS2491" t="s">
        <v>707</v>
      </c>
      <c r="AT2491">
        <v>2014</v>
      </c>
      <c r="AU24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62272141290894</v>
      </c>
      <c r="AV2491" s="4">
        <f>100-Mahatama_Gandhi_National_Rural_Employment_Gurantee_Act__MGNREGA___28[[#This Row],[% Female Participation]]</f>
        <v>62.637727858709106</v>
      </c>
    </row>
    <row r="2492" spans="1:48" x14ac:dyDescent="0.3">
      <c r="A2492" t="s">
        <v>628</v>
      </c>
      <c r="B2492" t="s">
        <v>648</v>
      </c>
      <c r="C2492">
        <v>209442</v>
      </c>
      <c r="D2492">
        <v>206171</v>
      </c>
      <c r="E2492">
        <v>2568</v>
      </c>
      <c r="F2492">
        <v>371</v>
      </c>
      <c r="G2492">
        <v>203232</v>
      </c>
      <c r="H2492" s="4">
        <f>IFERROR((Mahatama_Gandhi_National_Rural_Employment_Gurantee_Act__MGNREGA___28[[#This Row],[JobCard_Issued]]/Mahatama_Gandhi_National_Rural_Employment_Gurantee_Act__MGNREGA___28[[#This Row],[HH_JobCard_Apply]])*100, 0)</f>
        <v>98.438231109328598</v>
      </c>
      <c r="I2492">
        <v>29558</v>
      </c>
      <c r="J2492">
        <v>63697</v>
      </c>
      <c r="K2492">
        <v>29434</v>
      </c>
      <c r="L24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0485824480675</v>
      </c>
      <c r="M2492" s="4">
        <f>100-Mahatama_Gandhi_National_Rural_Employment_Gurantee_Act__MGNREGA___28[[#This Row],[% Work Allotted]]</f>
        <v>0.41951417551932479</v>
      </c>
      <c r="N2492">
        <v>63381</v>
      </c>
      <c r="O2492">
        <v>16254</v>
      </c>
      <c r="P2492">
        <v>27209</v>
      </c>
      <c r="Q2492">
        <v>57988</v>
      </c>
      <c r="R2492">
        <v>488</v>
      </c>
      <c r="S2492">
        <v>6</v>
      </c>
      <c r="T2492">
        <v>26813</v>
      </c>
      <c r="U2492">
        <v>889367</v>
      </c>
      <c r="V2492">
        <v>375</v>
      </c>
      <c r="W2492">
        <v>12889</v>
      </c>
      <c r="X2492">
        <v>21</v>
      </c>
      <c r="Y2492">
        <v>698</v>
      </c>
      <c r="Z2492">
        <v>25</v>
      </c>
      <c r="AA2492">
        <v>330825</v>
      </c>
      <c r="AB2492">
        <v>902954</v>
      </c>
      <c r="AC2492">
        <v>7</v>
      </c>
      <c r="AD2492">
        <v>0</v>
      </c>
      <c r="AE2492">
        <v>1220.31</v>
      </c>
      <c r="AF2492">
        <v>499.05</v>
      </c>
      <c r="AG2492">
        <v>1223.1199999999999</v>
      </c>
      <c r="AH2492">
        <v>500.34</v>
      </c>
      <c r="AI2492">
        <v>160053137.69999999</v>
      </c>
      <c r="AJ2492">
        <v>12079</v>
      </c>
      <c r="AK2492">
        <v>91984</v>
      </c>
      <c r="AL2492">
        <v>42827</v>
      </c>
      <c r="AM2492">
        <v>49157</v>
      </c>
      <c r="AN2492">
        <v>81980947</v>
      </c>
      <c r="AO2492">
        <v>47642</v>
      </c>
      <c r="AP2492">
        <v>32419</v>
      </c>
      <c r="AQ2492">
        <v>15223</v>
      </c>
      <c r="AR2492">
        <v>309738</v>
      </c>
      <c r="AS2492" t="s">
        <v>707</v>
      </c>
      <c r="AT2492">
        <v>2014</v>
      </c>
      <c r="AU24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38079016206802</v>
      </c>
      <c r="AV2492" s="4">
        <f>100-Mahatama_Gandhi_National_Rural_Employment_Gurantee_Act__MGNREGA___28[[#This Row],[% Female Participation]]</f>
        <v>63.361920983793198</v>
      </c>
    </row>
    <row r="2493" spans="1:48" x14ac:dyDescent="0.3">
      <c r="A2493" t="s">
        <v>628</v>
      </c>
      <c r="B2493" t="s">
        <v>649</v>
      </c>
      <c r="C2493">
        <v>138474</v>
      </c>
      <c r="D2493">
        <v>132445</v>
      </c>
      <c r="E2493">
        <v>4011</v>
      </c>
      <c r="F2493">
        <v>39719</v>
      </c>
      <c r="G2493">
        <v>88715</v>
      </c>
      <c r="H2493" s="4">
        <f>IFERROR((Mahatama_Gandhi_National_Rural_Employment_Gurantee_Act__MGNREGA___28[[#This Row],[JobCard_Issued]]/Mahatama_Gandhi_National_Rural_Employment_Gurantee_Act__MGNREGA___28[[#This Row],[HH_JobCard_Apply]])*100, 0)</f>
        <v>95.646114071955751</v>
      </c>
      <c r="I2493">
        <v>11911</v>
      </c>
      <c r="J2493">
        <v>19392</v>
      </c>
      <c r="K2493">
        <v>11908</v>
      </c>
      <c r="L24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813197884302</v>
      </c>
      <c r="M2493" s="4">
        <f>100-Mahatama_Gandhi_National_Rural_Employment_Gurantee_Act__MGNREGA___28[[#This Row],[% Work Allotted]]</f>
        <v>2.5186802115698015E-2</v>
      </c>
      <c r="N2493">
        <v>19371</v>
      </c>
      <c r="O2493">
        <v>3165</v>
      </c>
      <c r="P2493">
        <v>10446</v>
      </c>
      <c r="Q2493">
        <v>16566</v>
      </c>
      <c r="R2493">
        <v>18</v>
      </c>
      <c r="S2493">
        <v>10</v>
      </c>
      <c r="T2493">
        <v>6732</v>
      </c>
      <c r="U2493">
        <v>129317</v>
      </c>
      <c r="V2493">
        <v>229</v>
      </c>
      <c r="W2493">
        <v>4006</v>
      </c>
      <c r="X2493">
        <v>3485</v>
      </c>
      <c r="Y2493">
        <v>70393</v>
      </c>
      <c r="Z2493">
        <v>17</v>
      </c>
      <c r="AA2493">
        <v>84089</v>
      </c>
      <c r="AB2493">
        <v>203716</v>
      </c>
      <c r="AC2493">
        <v>0</v>
      </c>
      <c r="AD2493">
        <v>13</v>
      </c>
      <c r="AE2493">
        <v>329.55</v>
      </c>
      <c r="AF2493">
        <v>180.84</v>
      </c>
      <c r="AG2493">
        <v>330.6</v>
      </c>
      <c r="AH2493">
        <v>180.84</v>
      </c>
      <c r="AI2493">
        <v>9507831.5899999999</v>
      </c>
      <c r="AJ2493">
        <v>7383</v>
      </c>
      <c r="AK2493">
        <v>118487</v>
      </c>
      <c r="AL2493">
        <v>115641</v>
      </c>
      <c r="AM2493">
        <v>2846</v>
      </c>
      <c r="AN2493">
        <v>19046440</v>
      </c>
      <c r="AO2493">
        <v>82219</v>
      </c>
      <c r="AP2493">
        <v>77957</v>
      </c>
      <c r="AQ2493">
        <v>4262</v>
      </c>
      <c r="AR2493">
        <v>10670385</v>
      </c>
      <c r="AS2493" t="s">
        <v>707</v>
      </c>
      <c r="AT2493">
        <v>2014</v>
      </c>
      <c r="AU24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77562881658781</v>
      </c>
      <c r="AV2493" s="4">
        <f>100-Mahatama_Gandhi_National_Rural_Employment_Gurantee_Act__MGNREGA___28[[#This Row],[% Female Participation]]</f>
        <v>58.722437118341219</v>
      </c>
    </row>
    <row r="2494" spans="1:48" x14ac:dyDescent="0.3">
      <c r="A2494" t="s">
        <v>628</v>
      </c>
      <c r="B2494" t="s">
        <v>650</v>
      </c>
      <c r="C2494">
        <v>167842</v>
      </c>
      <c r="D2494">
        <v>166243</v>
      </c>
      <c r="E2494">
        <v>6032</v>
      </c>
      <c r="F2494">
        <v>874</v>
      </c>
      <c r="G2494">
        <v>159337</v>
      </c>
      <c r="H2494" s="4">
        <f>IFERROR((Mahatama_Gandhi_National_Rural_Employment_Gurantee_Act__MGNREGA___28[[#This Row],[JobCard_Issued]]/Mahatama_Gandhi_National_Rural_Employment_Gurantee_Act__MGNREGA___28[[#This Row],[HH_JobCard_Apply]])*100, 0)</f>
        <v>99.047318311268924</v>
      </c>
      <c r="I2494">
        <v>48278</v>
      </c>
      <c r="J2494">
        <v>58380</v>
      </c>
      <c r="K2494">
        <v>48242</v>
      </c>
      <c r="L24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431873731313</v>
      </c>
      <c r="M2494" s="4">
        <f>100-Mahatama_Gandhi_National_Rural_Employment_Gurantee_Act__MGNREGA___28[[#This Row],[% Work Allotted]]</f>
        <v>7.4568126268687251E-2</v>
      </c>
      <c r="N2494">
        <v>58336</v>
      </c>
      <c r="O2494">
        <v>13200</v>
      </c>
      <c r="P2494">
        <v>40308</v>
      </c>
      <c r="Q2494">
        <v>48082</v>
      </c>
      <c r="R2494">
        <v>149</v>
      </c>
      <c r="S2494">
        <v>60</v>
      </c>
      <c r="T2494">
        <v>39041</v>
      </c>
      <c r="U2494">
        <v>687046</v>
      </c>
      <c r="V2494">
        <v>1120</v>
      </c>
      <c r="W2494">
        <v>16753</v>
      </c>
      <c r="X2494">
        <v>147</v>
      </c>
      <c r="Y2494">
        <v>3183</v>
      </c>
      <c r="Z2494">
        <v>127</v>
      </c>
      <c r="AA2494">
        <v>154266</v>
      </c>
      <c r="AB2494">
        <v>706982</v>
      </c>
      <c r="AC2494">
        <v>0</v>
      </c>
      <c r="AD2494">
        <v>0</v>
      </c>
      <c r="AE2494">
        <v>1000.72</v>
      </c>
      <c r="AF2494">
        <v>431.25</v>
      </c>
      <c r="AG2494">
        <v>1024.68</v>
      </c>
      <c r="AH2494">
        <v>440.07</v>
      </c>
      <c r="AI2494">
        <v>108796.79</v>
      </c>
      <c r="AJ2494">
        <v>33841</v>
      </c>
      <c r="AK2494">
        <v>81957</v>
      </c>
      <c r="AL2494">
        <v>62223</v>
      </c>
      <c r="AM2494">
        <v>19734</v>
      </c>
      <c r="AN2494">
        <v>68680562</v>
      </c>
      <c r="AO2494">
        <v>40869</v>
      </c>
      <c r="AP2494">
        <v>39371</v>
      </c>
      <c r="AQ2494">
        <v>1498</v>
      </c>
      <c r="AR2494">
        <v>17886946</v>
      </c>
      <c r="AS2494" t="s">
        <v>707</v>
      </c>
      <c r="AT2494">
        <v>2014</v>
      </c>
      <c r="AU24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20357519710544</v>
      </c>
      <c r="AV2494" s="4">
        <f>100-Mahatama_Gandhi_National_Rural_Employment_Gurantee_Act__MGNREGA___28[[#This Row],[% Female Participation]]</f>
        <v>78.179642480289459</v>
      </c>
    </row>
    <row r="2495" spans="1:48" x14ac:dyDescent="0.3">
      <c r="A2495" t="s">
        <v>628</v>
      </c>
      <c r="B2495" t="s">
        <v>651</v>
      </c>
      <c r="C2495">
        <v>96784</v>
      </c>
      <c r="D2495">
        <v>94237</v>
      </c>
      <c r="E2495">
        <v>6198</v>
      </c>
      <c r="F2495">
        <v>39243</v>
      </c>
      <c r="G2495">
        <v>48796</v>
      </c>
      <c r="H2495" s="4">
        <f>IFERROR((Mahatama_Gandhi_National_Rural_Employment_Gurantee_Act__MGNREGA___28[[#This Row],[JobCard_Issued]]/Mahatama_Gandhi_National_Rural_Employment_Gurantee_Act__MGNREGA___28[[#This Row],[HH_JobCard_Apply]])*100, 0)</f>
        <v>97.368366672177217</v>
      </c>
      <c r="I2495">
        <v>34724</v>
      </c>
      <c r="J2495">
        <v>57947</v>
      </c>
      <c r="K2495">
        <v>34716</v>
      </c>
      <c r="L24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61179587605</v>
      </c>
      <c r="M2495" s="4">
        <f>100-Mahatama_Gandhi_National_Rural_Employment_Gurantee_Act__MGNREGA___28[[#This Row],[% Work Allotted]]</f>
        <v>2.3038820412395467E-2</v>
      </c>
      <c r="N2495">
        <v>57930</v>
      </c>
      <c r="O2495">
        <v>15671</v>
      </c>
      <c r="P2495">
        <v>32301</v>
      </c>
      <c r="Q2495">
        <v>54262</v>
      </c>
      <c r="R2495">
        <v>887</v>
      </c>
      <c r="S2495">
        <v>17</v>
      </c>
      <c r="T2495">
        <v>15483</v>
      </c>
      <c r="U2495">
        <v>464440</v>
      </c>
      <c r="V2495">
        <v>2322</v>
      </c>
      <c r="W2495">
        <v>52689</v>
      </c>
      <c r="X2495">
        <v>14496</v>
      </c>
      <c r="Y2495">
        <v>532826</v>
      </c>
      <c r="Z2495">
        <v>1444</v>
      </c>
      <c r="AA2495">
        <v>417946</v>
      </c>
      <c r="AB2495">
        <v>1049955</v>
      </c>
      <c r="AC2495">
        <v>21</v>
      </c>
      <c r="AD2495">
        <v>585</v>
      </c>
      <c r="AE2495">
        <v>1347.92</v>
      </c>
      <c r="AF2495">
        <v>283.62</v>
      </c>
      <c r="AG2495">
        <v>1352.7</v>
      </c>
      <c r="AH2495">
        <v>284.01</v>
      </c>
      <c r="AI2495">
        <v>6019.38</v>
      </c>
      <c r="AJ2495">
        <v>10076</v>
      </c>
      <c r="AK2495">
        <v>70161</v>
      </c>
      <c r="AL2495">
        <v>29075</v>
      </c>
      <c r="AM2495">
        <v>41086</v>
      </c>
      <c r="AN2495">
        <v>123819946</v>
      </c>
      <c r="AO2495">
        <v>6995</v>
      </c>
      <c r="AP2495">
        <v>5590</v>
      </c>
      <c r="AQ2495">
        <v>1405</v>
      </c>
      <c r="AR2495">
        <v>90745</v>
      </c>
      <c r="AS2495" t="s">
        <v>707</v>
      </c>
      <c r="AT2495">
        <v>2014</v>
      </c>
      <c r="AU24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06086927534992</v>
      </c>
      <c r="AV2495" s="4">
        <f>100-Mahatama_Gandhi_National_Rural_Employment_Gurantee_Act__MGNREGA___28[[#This Row],[% Female Participation]]</f>
        <v>60.193913072465008</v>
      </c>
    </row>
    <row r="2496" spans="1:48" x14ac:dyDescent="0.3">
      <c r="A2496" t="s">
        <v>628</v>
      </c>
      <c r="B2496" t="s">
        <v>652</v>
      </c>
      <c r="C2496">
        <v>274738</v>
      </c>
      <c r="D2496">
        <v>260458</v>
      </c>
      <c r="E2496">
        <v>18065</v>
      </c>
      <c r="F2496">
        <v>3213</v>
      </c>
      <c r="G2496">
        <v>239180</v>
      </c>
      <c r="H2496" s="4">
        <f>IFERROR((Mahatama_Gandhi_National_Rural_Employment_Gurantee_Act__MGNREGA___28[[#This Row],[JobCard_Issued]]/Mahatama_Gandhi_National_Rural_Employment_Gurantee_Act__MGNREGA___28[[#This Row],[HH_JobCard_Apply]])*100, 0)</f>
        <v>94.802320756502553</v>
      </c>
      <c r="I2496">
        <v>65589</v>
      </c>
      <c r="J2496">
        <v>69674</v>
      </c>
      <c r="K2496">
        <v>65539</v>
      </c>
      <c r="L24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767704950535</v>
      </c>
      <c r="M2496" s="4">
        <f>100-Mahatama_Gandhi_National_Rural_Employment_Gurantee_Act__MGNREGA___28[[#This Row],[% Work Allotted]]</f>
        <v>7.6232295049464938E-2</v>
      </c>
      <c r="N2496">
        <v>69621</v>
      </c>
      <c r="O2496">
        <v>15152</v>
      </c>
      <c r="P2496">
        <v>55751</v>
      </c>
      <c r="Q2496">
        <v>58562</v>
      </c>
      <c r="R2496">
        <v>1152</v>
      </c>
      <c r="S2496">
        <v>29</v>
      </c>
      <c r="T2496">
        <v>50375</v>
      </c>
      <c r="U2496">
        <v>1400376</v>
      </c>
      <c r="V2496">
        <v>4447</v>
      </c>
      <c r="W2496">
        <v>115380</v>
      </c>
      <c r="X2496">
        <v>929</v>
      </c>
      <c r="Y2496">
        <v>17481</v>
      </c>
      <c r="Z2496">
        <v>107</v>
      </c>
      <c r="AA2496">
        <v>229296</v>
      </c>
      <c r="AB2496">
        <v>1533237</v>
      </c>
      <c r="AC2496">
        <v>22</v>
      </c>
      <c r="AD2496">
        <v>6</v>
      </c>
      <c r="AE2496">
        <v>2258.0100000000002</v>
      </c>
      <c r="AF2496">
        <v>524.53</v>
      </c>
      <c r="AG2496">
        <v>2319.39</v>
      </c>
      <c r="AH2496">
        <v>654.64</v>
      </c>
      <c r="AI2496">
        <v>361996.82</v>
      </c>
      <c r="AJ2496">
        <v>15411</v>
      </c>
      <c r="AK2496">
        <v>62891</v>
      </c>
      <c r="AL2496">
        <v>60204</v>
      </c>
      <c r="AM2496">
        <v>2687</v>
      </c>
      <c r="AN2496">
        <v>112221721</v>
      </c>
      <c r="AO2496">
        <v>83804</v>
      </c>
      <c r="AP2496">
        <v>82009</v>
      </c>
      <c r="AQ2496">
        <v>1795</v>
      </c>
      <c r="AR2496">
        <v>104869664</v>
      </c>
      <c r="AS2496" t="s">
        <v>707</v>
      </c>
      <c r="AT2496">
        <v>2014</v>
      </c>
      <c r="AU24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955026522318468</v>
      </c>
      <c r="AV2496" s="4">
        <f>100-Mahatama_Gandhi_National_Rural_Employment_Gurantee_Act__MGNREGA___28[[#This Row],[% Female Participation]]</f>
        <v>85.044973477681538</v>
      </c>
    </row>
    <row r="2497" spans="1:48" x14ac:dyDescent="0.3">
      <c r="A2497" t="s">
        <v>628</v>
      </c>
      <c r="B2497" t="s">
        <v>653</v>
      </c>
      <c r="C2497">
        <v>117247</v>
      </c>
      <c r="D2497">
        <v>116628</v>
      </c>
      <c r="E2497">
        <v>8075</v>
      </c>
      <c r="F2497">
        <v>2089</v>
      </c>
      <c r="G2497">
        <v>106464</v>
      </c>
      <c r="H2497" s="4">
        <f>IFERROR((Mahatama_Gandhi_National_Rural_Employment_Gurantee_Act__MGNREGA___28[[#This Row],[JobCard_Issued]]/Mahatama_Gandhi_National_Rural_Employment_Gurantee_Act__MGNREGA___28[[#This Row],[HH_JobCard_Apply]])*100, 0)</f>
        <v>99.472054722082433</v>
      </c>
      <c r="I2497">
        <v>25272</v>
      </c>
      <c r="J2497">
        <v>48989</v>
      </c>
      <c r="K2497">
        <v>25226</v>
      </c>
      <c r="L24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7980373535931</v>
      </c>
      <c r="M2497" s="4">
        <f>100-Mahatama_Gandhi_National_Rural_Employment_Gurantee_Act__MGNREGA___28[[#This Row],[% Work Allotted]]</f>
        <v>0.18201962646406855</v>
      </c>
      <c r="N2497">
        <v>48912</v>
      </c>
      <c r="O2497">
        <v>8623</v>
      </c>
      <c r="P2497">
        <v>21786</v>
      </c>
      <c r="Q2497">
        <v>40922</v>
      </c>
      <c r="R2497">
        <v>149</v>
      </c>
      <c r="S2497">
        <v>55</v>
      </c>
      <c r="T2497">
        <v>19887</v>
      </c>
      <c r="U2497">
        <v>367749</v>
      </c>
      <c r="V2497">
        <v>1555</v>
      </c>
      <c r="W2497">
        <v>24817</v>
      </c>
      <c r="X2497">
        <v>344</v>
      </c>
      <c r="Y2497">
        <v>3732</v>
      </c>
      <c r="Z2497">
        <v>74</v>
      </c>
      <c r="AA2497">
        <v>149641</v>
      </c>
      <c r="AB2497">
        <v>396298</v>
      </c>
      <c r="AC2497">
        <v>4</v>
      </c>
      <c r="AD2497">
        <v>0</v>
      </c>
      <c r="AE2497">
        <v>611.83000000000004</v>
      </c>
      <c r="AF2497">
        <v>225.5</v>
      </c>
      <c r="AG2497">
        <v>612.92999999999995</v>
      </c>
      <c r="AH2497">
        <v>226</v>
      </c>
      <c r="AI2497">
        <v>13280.25</v>
      </c>
      <c r="AJ2497">
        <v>8585</v>
      </c>
      <c r="AK2497">
        <v>76205</v>
      </c>
      <c r="AL2497">
        <v>18463</v>
      </c>
      <c r="AM2497">
        <v>57742</v>
      </c>
      <c r="AN2497">
        <v>57555214</v>
      </c>
      <c r="AO2497">
        <v>10549</v>
      </c>
      <c r="AP2497">
        <v>5269</v>
      </c>
      <c r="AQ2497">
        <v>5280</v>
      </c>
      <c r="AR2497">
        <v>25050</v>
      </c>
      <c r="AS2497" t="s">
        <v>707</v>
      </c>
      <c r="AT2497">
        <v>2014</v>
      </c>
      <c r="AU24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59716173182802</v>
      </c>
      <c r="AV2497" s="4">
        <f>100-Mahatama_Gandhi_National_Rural_Employment_Gurantee_Act__MGNREGA___28[[#This Row],[% Female Participation]]</f>
        <v>62.240283826817198</v>
      </c>
    </row>
    <row r="2498" spans="1:48" x14ac:dyDescent="0.3">
      <c r="A2498" t="s">
        <v>628</v>
      </c>
      <c r="B2498" t="s">
        <v>654</v>
      </c>
      <c r="C2498">
        <v>261967</v>
      </c>
      <c r="D2498">
        <v>260658</v>
      </c>
      <c r="E2498">
        <v>8539</v>
      </c>
      <c r="F2498">
        <v>3606</v>
      </c>
      <c r="G2498">
        <v>248513</v>
      </c>
      <c r="H2498" s="4">
        <f>IFERROR((Mahatama_Gandhi_National_Rural_Employment_Gurantee_Act__MGNREGA___28[[#This Row],[JobCard_Issued]]/Mahatama_Gandhi_National_Rural_Employment_Gurantee_Act__MGNREGA___28[[#This Row],[HH_JobCard_Apply]])*100, 0)</f>
        <v>99.500318742437017</v>
      </c>
      <c r="I2498">
        <v>29811</v>
      </c>
      <c r="J2498">
        <v>60382</v>
      </c>
      <c r="K2498">
        <v>29729</v>
      </c>
      <c r="L24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4933749287175</v>
      </c>
      <c r="M2498" s="4">
        <f>100-Mahatama_Gandhi_National_Rural_Employment_Gurantee_Act__MGNREGA___28[[#This Row],[% Work Allotted]]</f>
        <v>0.27506625071282542</v>
      </c>
      <c r="N2498">
        <v>60206</v>
      </c>
      <c r="O2498">
        <v>9359</v>
      </c>
      <c r="P2498">
        <v>26062</v>
      </c>
      <c r="Q2498">
        <v>53462</v>
      </c>
      <c r="R2498">
        <v>925</v>
      </c>
      <c r="S2498">
        <v>285</v>
      </c>
      <c r="T2498">
        <v>24980</v>
      </c>
      <c r="U2498">
        <v>755147</v>
      </c>
      <c r="V2498">
        <v>748</v>
      </c>
      <c r="W2498">
        <v>21922</v>
      </c>
      <c r="X2498">
        <v>334</v>
      </c>
      <c r="Y2498">
        <v>10920</v>
      </c>
      <c r="Z2498">
        <v>1053</v>
      </c>
      <c r="AA2498">
        <v>280096</v>
      </c>
      <c r="AB2498">
        <v>787989</v>
      </c>
      <c r="AC2498">
        <v>2</v>
      </c>
      <c r="AD2498">
        <v>14</v>
      </c>
      <c r="AE2498">
        <v>875.5</v>
      </c>
      <c r="AF2498">
        <v>337.71</v>
      </c>
      <c r="AG2498">
        <v>888.31</v>
      </c>
      <c r="AH2498">
        <v>337.9</v>
      </c>
      <c r="AI2498">
        <v>8499.33</v>
      </c>
      <c r="AJ2498">
        <v>12268</v>
      </c>
      <c r="AK2498">
        <v>98993</v>
      </c>
      <c r="AL2498">
        <v>46156</v>
      </c>
      <c r="AM2498">
        <v>52837</v>
      </c>
      <c r="AN2498">
        <v>63886799</v>
      </c>
      <c r="AO2498">
        <v>35398</v>
      </c>
      <c r="AP2498">
        <v>22680</v>
      </c>
      <c r="AQ2498">
        <v>12718</v>
      </c>
      <c r="AR2498">
        <v>7267249</v>
      </c>
      <c r="AS2498" t="s">
        <v>707</v>
      </c>
      <c r="AT2498">
        <v>2014</v>
      </c>
      <c r="AU24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45673860929533</v>
      </c>
      <c r="AV2498" s="4">
        <f>100-Mahatama_Gandhi_National_Rural_Employment_Gurantee_Act__MGNREGA___28[[#This Row],[% Female Participation]]</f>
        <v>64.454326139070474</v>
      </c>
    </row>
    <row r="2499" spans="1:48" x14ac:dyDescent="0.3">
      <c r="A2499" t="s">
        <v>628</v>
      </c>
      <c r="B2499" t="s">
        <v>655</v>
      </c>
      <c r="C2499">
        <v>205226</v>
      </c>
      <c r="D2499">
        <v>197214</v>
      </c>
      <c r="E2499">
        <v>18184</v>
      </c>
      <c r="F2499">
        <v>72850</v>
      </c>
      <c r="G2499">
        <v>106180</v>
      </c>
      <c r="H2499" s="4">
        <f>IFERROR((Mahatama_Gandhi_National_Rural_Employment_Gurantee_Act__MGNREGA___28[[#This Row],[JobCard_Issued]]/Mahatama_Gandhi_National_Rural_Employment_Gurantee_Act__MGNREGA___28[[#This Row],[HH_JobCard_Apply]])*100, 0)</f>
        <v>96.09601122664769</v>
      </c>
      <c r="I2499">
        <v>49497</v>
      </c>
      <c r="J2499">
        <v>56010</v>
      </c>
      <c r="K2499">
        <v>49393</v>
      </c>
      <c r="L24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9886255732668</v>
      </c>
      <c r="M2499" s="4">
        <f>100-Mahatama_Gandhi_National_Rural_Employment_Gurantee_Act__MGNREGA___28[[#This Row],[% Work Allotted]]</f>
        <v>0.21011374426733198</v>
      </c>
      <c r="N2499">
        <v>55902</v>
      </c>
      <c r="O2499">
        <v>12802</v>
      </c>
      <c r="P2499">
        <v>45130</v>
      </c>
      <c r="Q2499">
        <v>50802</v>
      </c>
      <c r="R2499">
        <v>40</v>
      </c>
      <c r="S2499">
        <v>59</v>
      </c>
      <c r="T2499">
        <v>21952</v>
      </c>
      <c r="U2499">
        <v>409770</v>
      </c>
      <c r="V2499">
        <v>4441</v>
      </c>
      <c r="W2499">
        <v>72007</v>
      </c>
      <c r="X2499">
        <v>18737</v>
      </c>
      <c r="Y2499">
        <v>354770</v>
      </c>
      <c r="Z2499">
        <v>150</v>
      </c>
      <c r="AA2499">
        <v>303427</v>
      </c>
      <c r="AB2499">
        <v>836547</v>
      </c>
      <c r="AC2499">
        <v>0</v>
      </c>
      <c r="AD2499">
        <v>22</v>
      </c>
      <c r="AE2499">
        <v>1129.08</v>
      </c>
      <c r="AF2499">
        <v>566.37</v>
      </c>
      <c r="AG2499">
        <v>1184.25</v>
      </c>
      <c r="AH2499">
        <v>603.74</v>
      </c>
      <c r="AI2499">
        <v>13526.4</v>
      </c>
      <c r="AJ2499">
        <v>15653</v>
      </c>
      <c r="AK2499">
        <v>134786</v>
      </c>
      <c r="AL2499">
        <v>115506</v>
      </c>
      <c r="AM2499">
        <v>19280</v>
      </c>
      <c r="AN2499">
        <v>83938029</v>
      </c>
      <c r="AO2499">
        <v>29090</v>
      </c>
      <c r="AP2499">
        <v>28181</v>
      </c>
      <c r="AQ2499">
        <v>909</v>
      </c>
      <c r="AR2499">
        <v>18237339</v>
      </c>
      <c r="AS2499" t="s">
        <v>707</v>
      </c>
      <c r="AT2499">
        <v>2014</v>
      </c>
      <c r="AU24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7136311528222</v>
      </c>
      <c r="AV2499" s="4">
        <f>100-Mahatama_Gandhi_National_Rural_Employment_Gurantee_Act__MGNREGA___28[[#This Row],[% Female Participation]]</f>
        <v>63.72863688471778</v>
      </c>
    </row>
    <row r="2500" spans="1:48" x14ac:dyDescent="0.3">
      <c r="A2500" t="s">
        <v>656</v>
      </c>
      <c r="B2500" t="s">
        <v>658</v>
      </c>
      <c r="C2500">
        <v>16200</v>
      </c>
      <c r="D2500">
        <v>16198</v>
      </c>
      <c r="E2500">
        <v>1</v>
      </c>
      <c r="F2500">
        <v>16179</v>
      </c>
      <c r="G2500">
        <v>18</v>
      </c>
      <c r="H2500" s="4">
        <f>IFERROR((Mahatama_Gandhi_National_Rural_Employment_Gurantee_Act__MGNREGA___28[[#This Row],[JobCard_Issued]]/Mahatama_Gandhi_National_Rural_Employment_Gurantee_Act__MGNREGA___28[[#This Row],[HH_JobCard_Apply]])*100, 0)</f>
        <v>99.987654320987644</v>
      </c>
      <c r="I2500">
        <v>15812</v>
      </c>
      <c r="J2500">
        <v>19103</v>
      </c>
      <c r="K2500">
        <v>15720</v>
      </c>
      <c r="L25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18163420187199</v>
      </c>
      <c r="M2500" s="4">
        <f>100-Mahatama_Gandhi_National_Rural_Employment_Gurantee_Act__MGNREGA___28[[#This Row],[% Work Allotted]]</f>
        <v>0.58183657981280135</v>
      </c>
      <c r="N2500">
        <v>19006</v>
      </c>
      <c r="O2500">
        <v>3530</v>
      </c>
      <c r="P2500">
        <v>15177</v>
      </c>
      <c r="Q2500">
        <v>16643</v>
      </c>
      <c r="R2500">
        <v>0</v>
      </c>
      <c r="S2500">
        <v>4</v>
      </c>
      <c r="T2500">
        <v>14</v>
      </c>
      <c r="U2500">
        <v>90</v>
      </c>
      <c r="V2500">
        <v>0</v>
      </c>
      <c r="W2500">
        <v>0</v>
      </c>
      <c r="X2500">
        <v>15163</v>
      </c>
      <c r="Y2500">
        <v>154304</v>
      </c>
      <c r="Z2500">
        <v>4</v>
      </c>
      <c r="AA2500">
        <v>56704</v>
      </c>
      <c r="AB2500">
        <v>154394</v>
      </c>
      <c r="AC2500">
        <v>0</v>
      </c>
      <c r="AD2500">
        <v>0</v>
      </c>
      <c r="AE2500">
        <v>104.77</v>
      </c>
      <c r="AF2500">
        <v>23.56</v>
      </c>
      <c r="AG2500">
        <v>149.27000000000001</v>
      </c>
      <c r="AH2500">
        <v>143.53</v>
      </c>
      <c r="AI2500">
        <v>16151219.289999999</v>
      </c>
      <c r="AJ2500">
        <v>1350</v>
      </c>
      <c r="AK2500">
        <v>2794</v>
      </c>
      <c r="AL2500">
        <v>2745</v>
      </c>
      <c r="AM2500">
        <v>49</v>
      </c>
      <c r="AN2500">
        <v>759770</v>
      </c>
      <c r="AO2500">
        <v>3</v>
      </c>
      <c r="AP2500">
        <v>3</v>
      </c>
      <c r="AQ2500">
        <v>0</v>
      </c>
      <c r="AR2500">
        <v>0</v>
      </c>
      <c r="AS2500" t="s">
        <v>707</v>
      </c>
      <c r="AT2500">
        <v>2014</v>
      </c>
      <c r="AU25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2681580890449</v>
      </c>
      <c r="AV2500" s="4">
        <f>100-Mahatama_Gandhi_National_Rural_Employment_Gurantee_Act__MGNREGA___28[[#This Row],[% Female Participation]]</f>
        <v>63.27318419109551</v>
      </c>
    </row>
    <row r="2501" spans="1:48" x14ac:dyDescent="0.3">
      <c r="A2501" t="s">
        <v>656</v>
      </c>
      <c r="B2501" t="s">
        <v>711</v>
      </c>
      <c r="C2501">
        <v>4830</v>
      </c>
      <c r="D2501">
        <v>4828</v>
      </c>
      <c r="E2501">
        <v>0</v>
      </c>
      <c r="F2501">
        <v>4820</v>
      </c>
      <c r="G2501">
        <v>8</v>
      </c>
      <c r="H2501" s="4">
        <f>IFERROR((Mahatama_Gandhi_National_Rural_Employment_Gurantee_Act__MGNREGA___28[[#This Row],[JobCard_Issued]]/Mahatama_Gandhi_National_Rural_Employment_Gurantee_Act__MGNREGA___28[[#This Row],[HH_JobCard_Apply]])*100, 0)</f>
        <v>99.958592132505174</v>
      </c>
      <c r="I2501">
        <v>4601</v>
      </c>
      <c r="J2501">
        <v>4615</v>
      </c>
      <c r="K2501">
        <v>4593</v>
      </c>
      <c r="L25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6124755487939</v>
      </c>
      <c r="M2501" s="4">
        <f>100-Mahatama_Gandhi_National_Rural_Employment_Gurantee_Act__MGNREGA___28[[#This Row],[% Work Allotted]]</f>
        <v>0.17387524451206104</v>
      </c>
      <c r="N2501">
        <v>4607</v>
      </c>
      <c r="O2501">
        <v>1092</v>
      </c>
      <c r="P2501">
        <v>4585</v>
      </c>
      <c r="Q2501">
        <v>4598</v>
      </c>
      <c r="R2501">
        <v>0</v>
      </c>
      <c r="S2501">
        <v>1</v>
      </c>
      <c r="T2501">
        <v>4</v>
      </c>
      <c r="U2501">
        <v>75</v>
      </c>
      <c r="V2501">
        <v>0</v>
      </c>
      <c r="W2501">
        <v>0</v>
      </c>
      <c r="X2501">
        <v>4581</v>
      </c>
      <c r="Y2501">
        <v>78769</v>
      </c>
      <c r="Z2501">
        <v>2</v>
      </c>
      <c r="AA2501">
        <v>17701</v>
      </c>
      <c r="AB2501">
        <v>78844</v>
      </c>
      <c r="AC2501">
        <v>0</v>
      </c>
      <c r="AD2501">
        <v>0</v>
      </c>
      <c r="AE2501">
        <v>78.13</v>
      </c>
      <c r="AF2501">
        <v>42.69</v>
      </c>
      <c r="AG2501">
        <v>78.13</v>
      </c>
      <c r="AH2501">
        <v>44.26</v>
      </c>
      <c r="AI2501">
        <v>469.32</v>
      </c>
      <c r="AJ2501">
        <v>496</v>
      </c>
      <c r="AK2501">
        <v>2639</v>
      </c>
      <c r="AL2501">
        <v>2633</v>
      </c>
      <c r="AM2501">
        <v>6</v>
      </c>
      <c r="AN2501">
        <v>4532665</v>
      </c>
      <c r="AO2501">
        <v>1543</v>
      </c>
      <c r="AP2501">
        <v>1504</v>
      </c>
      <c r="AQ2501">
        <v>39</v>
      </c>
      <c r="AR2501">
        <v>2552540</v>
      </c>
      <c r="AS2501" t="s">
        <v>707</v>
      </c>
      <c r="AT2501">
        <v>2014</v>
      </c>
      <c r="AU25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450662066866219</v>
      </c>
      <c r="AV2501" s="4">
        <f>100-Mahatama_Gandhi_National_Rural_Employment_Gurantee_Act__MGNREGA___28[[#This Row],[% Female Participation]]</f>
        <v>77.549337933133785</v>
      </c>
    </row>
    <row r="2502" spans="1:48" x14ac:dyDescent="0.3">
      <c r="A2502" t="s">
        <v>656</v>
      </c>
      <c r="B2502" t="s">
        <v>659</v>
      </c>
      <c r="C2502">
        <v>2066</v>
      </c>
      <c r="D2502">
        <v>2066</v>
      </c>
      <c r="E2502">
        <v>1</v>
      </c>
      <c r="F2502">
        <v>2015</v>
      </c>
      <c r="G2502">
        <v>50</v>
      </c>
      <c r="H250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02">
        <v>1277</v>
      </c>
      <c r="J2502">
        <v>1278</v>
      </c>
      <c r="K2502">
        <v>876</v>
      </c>
      <c r="L25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68.598277212216132</v>
      </c>
      <c r="M2502" s="4">
        <f>100-Mahatama_Gandhi_National_Rural_Employment_Gurantee_Act__MGNREGA___28[[#This Row],[% Work Allotted]]</f>
        <v>31.401722787783868</v>
      </c>
      <c r="N2502">
        <v>877</v>
      </c>
      <c r="O2502">
        <v>34</v>
      </c>
      <c r="P2502">
        <v>876</v>
      </c>
      <c r="Q2502">
        <v>877</v>
      </c>
      <c r="R2502">
        <v>0</v>
      </c>
      <c r="S2502">
        <v>1</v>
      </c>
      <c r="T2502">
        <v>25</v>
      </c>
      <c r="U2502">
        <v>130</v>
      </c>
      <c r="V2502">
        <v>0</v>
      </c>
      <c r="W2502">
        <v>0</v>
      </c>
      <c r="X2502">
        <v>851</v>
      </c>
      <c r="Y2502">
        <v>4345</v>
      </c>
      <c r="Z2502">
        <v>0</v>
      </c>
      <c r="AA2502">
        <v>1873</v>
      </c>
      <c r="AB2502">
        <v>4475</v>
      </c>
      <c r="AC2502">
        <v>0</v>
      </c>
      <c r="AD2502">
        <v>0</v>
      </c>
      <c r="AE2502">
        <v>4.3</v>
      </c>
      <c r="AF2502">
        <v>2.74</v>
      </c>
      <c r="AG2502">
        <v>4.3</v>
      </c>
      <c r="AH2502">
        <v>2.74</v>
      </c>
      <c r="AI2502">
        <v>89.47</v>
      </c>
      <c r="AJ2502">
        <v>227</v>
      </c>
      <c r="AK2502">
        <v>0</v>
      </c>
      <c r="AL2502">
        <v>0</v>
      </c>
      <c r="AM2502">
        <v>0</v>
      </c>
      <c r="AN2502">
        <v>0</v>
      </c>
      <c r="AO2502">
        <v>1294</v>
      </c>
      <c r="AP2502">
        <v>1294</v>
      </c>
      <c r="AQ2502">
        <v>0</v>
      </c>
      <c r="AR2502">
        <v>312555</v>
      </c>
      <c r="AS2502" t="s">
        <v>707</v>
      </c>
      <c r="AT2502">
        <v>2014</v>
      </c>
      <c r="AU25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54748603351958</v>
      </c>
      <c r="AV2502" s="4">
        <f>100-Mahatama_Gandhi_National_Rural_Employment_Gurantee_Act__MGNREGA___28[[#This Row],[% Female Participation]]</f>
        <v>58.145251396648042</v>
      </c>
    </row>
    <row r="2503" spans="1:48" x14ac:dyDescent="0.3">
      <c r="A2503" t="s">
        <v>656</v>
      </c>
      <c r="B2503" t="s">
        <v>660</v>
      </c>
      <c r="C2503">
        <v>8762</v>
      </c>
      <c r="D2503">
        <v>8762</v>
      </c>
      <c r="E2503">
        <v>0</v>
      </c>
      <c r="F2503">
        <v>8762</v>
      </c>
      <c r="G2503">
        <v>0</v>
      </c>
      <c r="H250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03">
        <v>5441</v>
      </c>
      <c r="J2503">
        <v>5991</v>
      </c>
      <c r="K2503">
        <v>5441</v>
      </c>
      <c r="L25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503" s="4">
        <f>100-Mahatama_Gandhi_National_Rural_Employment_Gurantee_Act__MGNREGA___28[[#This Row],[% Work Allotted]]</f>
        <v>0</v>
      </c>
      <c r="N2503">
        <v>5991</v>
      </c>
      <c r="O2503">
        <v>586</v>
      </c>
      <c r="P2503">
        <v>5349</v>
      </c>
      <c r="Q2503">
        <v>5778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5349</v>
      </c>
      <c r="Y2503">
        <v>63314</v>
      </c>
      <c r="Z2503">
        <v>10</v>
      </c>
      <c r="AA2503">
        <v>16196</v>
      </c>
      <c r="AB2503">
        <v>63314</v>
      </c>
      <c r="AC2503">
        <v>0</v>
      </c>
      <c r="AD2503">
        <v>0</v>
      </c>
      <c r="AE2503">
        <v>48.79</v>
      </c>
      <c r="AF2503">
        <v>28.57</v>
      </c>
      <c r="AG2503">
        <v>48.79</v>
      </c>
      <c r="AH2503">
        <v>28.57</v>
      </c>
      <c r="AI2503">
        <v>407.09</v>
      </c>
      <c r="AJ2503">
        <v>1013</v>
      </c>
      <c r="AK2503">
        <v>7441</v>
      </c>
      <c r="AL2503">
        <v>6878</v>
      </c>
      <c r="AM2503">
        <v>563</v>
      </c>
      <c r="AN2503">
        <v>3644270</v>
      </c>
      <c r="AO2503">
        <v>633</v>
      </c>
      <c r="AP2503">
        <v>631</v>
      </c>
      <c r="AQ2503">
        <v>2</v>
      </c>
      <c r="AR2503">
        <v>304575</v>
      </c>
      <c r="AS2503" t="s">
        <v>707</v>
      </c>
      <c r="AT2503">
        <v>2014</v>
      </c>
      <c r="AU25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580440344947402</v>
      </c>
      <c r="AV2503" s="4">
        <f>100-Mahatama_Gandhi_National_Rural_Employment_Gurantee_Act__MGNREGA___28[[#This Row],[% Female Participation]]</f>
        <v>74.419559655052595</v>
      </c>
    </row>
    <row r="2504" spans="1:48" x14ac:dyDescent="0.3">
      <c r="A2504" t="s">
        <v>656</v>
      </c>
      <c r="B2504" t="s">
        <v>661</v>
      </c>
      <c r="C2504">
        <v>7835</v>
      </c>
      <c r="D2504">
        <v>7835</v>
      </c>
      <c r="E2504">
        <v>1</v>
      </c>
      <c r="F2504">
        <v>7792</v>
      </c>
      <c r="G2504">
        <v>42</v>
      </c>
      <c r="H250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04">
        <v>7508</v>
      </c>
      <c r="J2504">
        <v>7611</v>
      </c>
      <c r="K2504">
        <v>7497</v>
      </c>
      <c r="L25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3489611081514</v>
      </c>
      <c r="M2504" s="4">
        <f>100-Mahatama_Gandhi_National_Rural_Employment_Gurantee_Act__MGNREGA___28[[#This Row],[% Work Allotted]]</f>
        <v>0.146510388918486</v>
      </c>
      <c r="N2504">
        <v>7599</v>
      </c>
      <c r="O2504">
        <v>218</v>
      </c>
      <c r="P2504">
        <v>7513</v>
      </c>
      <c r="Q2504">
        <v>7616</v>
      </c>
      <c r="R2504">
        <v>0</v>
      </c>
      <c r="S2504">
        <v>3</v>
      </c>
      <c r="T2504">
        <v>28</v>
      </c>
      <c r="U2504">
        <v>421</v>
      </c>
      <c r="V2504">
        <v>1</v>
      </c>
      <c r="W2504">
        <v>14</v>
      </c>
      <c r="X2504">
        <v>7484</v>
      </c>
      <c r="Y2504">
        <v>112324</v>
      </c>
      <c r="Z2504">
        <v>0</v>
      </c>
      <c r="AA2504">
        <v>50426</v>
      </c>
      <c r="AB2504">
        <v>112759</v>
      </c>
      <c r="AC2504">
        <v>0</v>
      </c>
      <c r="AD2504">
        <v>0</v>
      </c>
      <c r="AE2504">
        <v>97.39</v>
      </c>
      <c r="AF2504">
        <v>34.08</v>
      </c>
      <c r="AG2504">
        <v>97.39</v>
      </c>
      <c r="AH2504">
        <v>34.08</v>
      </c>
      <c r="AI2504">
        <v>377.29</v>
      </c>
      <c r="AJ2504">
        <v>413</v>
      </c>
      <c r="AK2504">
        <v>5080</v>
      </c>
      <c r="AL2504">
        <v>5041</v>
      </c>
      <c r="AM2504">
        <v>39</v>
      </c>
      <c r="AN2504">
        <v>6033375</v>
      </c>
      <c r="AO2504">
        <v>2291</v>
      </c>
      <c r="AP2504">
        <v>2284</v>
      </c>
      <c r="AQ2504">
        <v>7</v>
      </c>
      <c r="AR2504">
        <v>2332340</v>
      </c>
      <c r="AS2504" t="s">
        <v>707</v>
      </c>
      <c r="AT2504">
        <v>2014</v>
      </c>
      <c r="AU25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20155375624124</v>
      </c>
      <c r="AV2504" s="4">
        <f>100-Mahatama_Gandhi_National_Rural_Employment_Gurantee_Act__MGNREGA___28[[#This Row],[% Female Participation]]</f>
        <v>55.279844624375876</v>
      </c>
    </row>
    <row r="2505" spans="1:48" x14ac:dyDescent="0.3">
      <c r="A2505" t="s">
        <v>656</v>
      </c>
      <c r="B2505" t="s">
        <v>662</v>
      </c>
      <c r="C2505">
        <v>14691</v>
      </c>
      <c r="D2505">
        <v>14690</v>
      </c>
      <c r="E2505">
        <v>4</v>
      </c>
      <c r="F2505">
        <v>14472</v>
      </c>
      <c r="G2505">
        <v>214</v>
      </c>
      <c r="H2505" s="4">
        <f>IFERROR((Mahatama_Gandhi_National_Rural_Employment_Gurantee_Act__MGNREGA___28[[#This Row],[JobCard_Issued]]/Mahatama_Gandhi_National_Rural_Employment_Gurantee_Act__MGNREGA___28[[#This Row],[HH_JobCard_Apply]])*100, 0)</f>
        <v>99.993193111428766</v>
      </c>
      <c r="I2505">
        <v>14028</v>
      </c>
      <c r="J2505">
        <v>14068</v>
      </c>
      <c r="K2505">
        <v>13852</v>
      </c>
      <c r="L25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45366410037079</v>
      </c>
      <c r="M2505" s="4">
        <f>100-Mahatama_Gandhi_National_Rural_Employment_Gurantee_Act__MGNREGA___28[[#This Row],[% Work Allotted]]</f>
        <v>1.2546335899629213</v>
      </c>
      <c r="N2505">
        <v>13880</v>
      </c>
      <c r="O2505">
        <v>4049</v>
      </c>
      <c r="P2505">
        <v>13231</v>
      </c>
      <c r="Q2505">
        <v>13253</v>
      </c>
      <c r="R2505">
        <v>0</v>
      </c>
      <c r="S2505">
        <v>3</v>
      </c>
      <c r="T2505">
        <v>204</v>
      </c>
      <c r="U2505">
        <v>2517</v>
      </c>
      <c r="V2505">
        <v>4</v>
      </c>
      <c r="W2505">
        <v>47</v>
      </c>
      <c r="X2505">
        <v>13023</v>
      </c>
      <c r="Y2505">
        <v>168648</v>
      </c>
      <c r="Z2505">
        <v>0</v>
      </c>
      <c r="AA2505">
        <v>57361</v>
      </c>
      <c r="AB2505">
        <v>171212</v>
      </c>
      <c r="AC2505">
        <v>0</v>
      </c>
      <c r="AD2505">
        <v>0</v>
      </c>
      <c r="AE2505">
        <v>164.39</v>
      </c>
      <c r="AF2505">
        <v>97.49</v>
      </c>
      <c r="AG2505">
        <v>164.46</v>
      </c>
      <c r="AH2505">
        <v>97.49</v>
      </c>
      <c r="AI2505">
        <v>1482.9</v>
      </c>
      <c r="AJ2505">
        <v>740</v>
      </c>
      <c r="AK2505">
        <v>3375</v>
      </c>
      <c r="AL2505">
        <v>3204</v>
      </c>
      <c r="AM2505">
        <v>171</v>
      </c>
      <c r="AN2505">
        <v>3103720</v>
      </c>
      <c r="AO2505">
        <v>3</v>
      </c>
      <c r="AP2505">
        <v>2</v>
      </c>
      <c r="AQ2505">
        <v>1</v>
      </c>
      <c r="AR2505">
        <v>9920</v>
      </c>
      <c r="AS2505" t="s">
        <v>707</v>
      </c>
      <c r="AT2505">
        <v>2014</v>
      </c>
      <c r="AU25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02908674625608</v>
      </c>
      <c r="AV2505" s="4">
        <f>100-Mahatama_Gandhi_National_Rural_Employment_Gurantee_Act__MGNREGA___28[[#This Row],[% Female Participation]]</f>
        <v>66.497091325374384</v>
      </c>
    </row>
    <row r="2506" spans="1:48" x14ac:dyDescent="0.3">
      <c r="A2506" t="s">
        <v>656</v>
      </c>
      <c r="B2506" t="s">
        <v>663</v>
      </c>
      <c r="C2506">
        <v>19541</v>
      </c>
      <c r="D2506">
        <v>19529</v>
      </c>
      <c r="E2506">
        <v>18</v>
      </c>
      <c r="F2506">
        <v>19223</v>
      </c>
      <c r="G2506">
        <v>288</v>
      </c>
      <c r="H2506" s="4">
        <f>IFERROR((Mahatama_Gandhi_National_Rural_Employment_Gurantee_Act__MGNREGA___28[[#This Row],[JobCard_Issued]]/Mahatama_Gandhi_National_Rural_Employment_Gurantee_Act__MGNREGA___28[[#This Row],[HH_JobCard_Apply]])*100, 0)</f>
        <v>99.938590655544758</v>
      </c>
      <c r="I2506">
        <v>14887</v>
      </c>
      <c r="J2506">
        <v>14988</v>
      </c>
      <c r="K2506">
        <v>14744</v>
      </c>
      <c r="L25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394303754954</v>
      </c>
      <c r="M2506" s="4">
        <f>100-Mahatama_Gandhi_National_Rural_Employment_Gurantee_Act__MGNREGA___28[[#This Row],[% Work Allotted]]</f>
        <v>0.96056962450460048</v>
      </c>
      <c r="N2506">
        <v>14822</v>
      </c>
      <c r="O2506">
        <v>921</v>
      </c>
      <c r="P2506">
        <v>13905</v>
      </c>
      <c r="Q2506">
        <v>13976</v>
      </c>
      <c r="R2506">
        <v>11</v>
      </c>
      <c r="S2506">
        <v>26</v>
      </c>
      <c r="T2506">
        <v>202</v>
      </c>
      <c r="U2506">
        <v>2965</v>
      </c>
      <c r="V2506">
        <v>17</v>
      </c>
      <c r="W2506">
        <v>262</v>
      </c>
      <c r="X2506">
        <v>13686</v>
      </c>
      <c r="Y2506">
        <v>170806</v>
      </c>
      <c r="Z2506">
        <v>3759</v>
      </c>
      <c r="AA2506">
        <v>63816</v>
      </c>
      <c r="AB2506">
        <v>174033</v>
      </c>
      <c r="AC2506">
        <v>0</v>
      </c>
      <c r="AD2506">
        <v>11</v>
      </c>
      <c r="AE2506">
        <v>166.12</v>
      </c>
      <c r="AF2506">
        <v>119.01</v>
      </c>
      <c r="AG2506">
        <v>176.45</v>
      </c>
      <c r="AH2506">
        <v>119.82</v>
      </c>
      <c r="AI2506">
        <v>4543.1499999999996</v>
      </c>
      <c r="AJ2506">
        <v>1493</v>
      </c>
      <c r="AK2506">
        <v>15</v>
      </c>
      <c r="AL2506">
        <v>15</v>
      </c>
      <c r="AM2506">
        <v>0</v>
      </c>
      <c r="AN2506">
        <v>18910</v>
      </c>
      <c r="AO2506">
        <v>2</v>
      </c>
      <c r="AP2506">
        <v>2</v>
      </c>
      <c r="AQ2506">
        <v>0</v>
      </c>
      <c r="AR2506">
        <v>1240</v>
      </c>
      <c r="AS2506" t="s">
        <v>707</v>
      </c>
      <c r="AT2506">
        <v>2014</v>
      </c>
      <c r="AU25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66890762096844</v>
      </c>
      <c r="AV2506" s="4">
        <f>100-Mahatama_Gandhi_National_Rural_Employment_Gurantee_Act__MGNREGA___28[[#This Row],[% Female Participation]]</f>
        <v>63.33109237903156</v>
      </c>
    </row>
    <row r="2507" spans="1:48" x14ac:dyDescent="0.3">
      <c r="A2507" t="s">
        <v>656</v>
      </c>
      <c r="B2507" t="s">
        <v>664</v>
      </c>
      <c r="C2507">
        <v>6965</v>
      </c>
      <c r="D2507">
        <v>6965</v>
      </c>
      <c r="E2507">
        <v>16</v>
      </c>
      <c r="F2507">
        <v>6399</v>
      </c>
      <c r="G2507">
        <v>550</v>
      </c>
      <c r="H250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07">
        <v>6783</v>
      </c>
      <c r="J2507">
        <v>6802</v>
      </c>
      <c r="K2507">
        <v>6777</v>
      </c>
      <c r="L25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543564794343</v>
      </c>
      <c r="M2507" s="4">
        <f>100-Mahatama_Gandhi_National_Rural_Employment_Gurantee_Act__MGNREGA___28[[#This Row],[% Work Allotted]]</f>
        <v>8.8456435205657158E-2</v>
      </c>
      <c r="N2507">
        <v>6792</v>
      </c>
      <c r="O2507">
        <v>1025</v>
      </c>
      <c r="P2507">
        <v>6747</v>
      </c>
      <c r="Q2507">
        <v>6758</v>
      </c>
      <c r="R2507">
        <v>0</v>
      </c>
      <c r="S2507">
        <v>4</v>
      </c>
      <c r="T2507">
        <v>537</v>
      </c>
      <c r="U2507">
        <v>8697</v>
      </c>
      <c r="V2507">
        <v>16</v>
      </c>
      <c r="W2507">
        <v>268</v>
      </c>
      <c r="X2507">
        <v>6194</v>
      </c>
      <c r="Y2507">
        <v>103044</v>
      </c>
      <c r="Z2507">
        <v>5130</v>
      </c>
      <c r="AA2507">
        <v>31181</v>
      </c>
      <c r="AB2507">
        <v>112009</v>
      </c>
      <c r="AC2507">
        <v>0</v>
      </c>
      <c r="AD2507">
        <v>0</v>
      </c>
      <c r="AE2507">
        <v>111.99</v>
      </c>
      <c r="AF2507">
        <v>61.87</v>
      </c>
      <c r="AG2507">
        <v>111.99</v>
      </c>
      <c r="AH2507">
        <v>62.18</v>
      </c>
      <c r="AI2507">
        <v>563.82000000000005</v>
      </c>
      <c r="AJ2507">
        <v>509</v>
      </c>
      <c r="AK2507">
        <v>1751</v>
      </c>
      <c r="AL2507">
        <v>1743</v>
      </c>
      <c r="AM2507">
        <v>8</v>
      </c>
      <c r="AN2507">
        <v>2937250</v>
      </c>
      <c r="AO2507">
        <v>3786</v>
      </c>
      <c r="AP2507">
        <v>3741</v>
      </c>
      <c r="AQ2507">
        <v>45</v>
      </c>
      <c r="AR2507">
        <v>6987330</v>
      </c>
      <c r="AS2507" t="s">
        <v>707</v>
      </c>
      <c r="AT2507">
        <v>2014</v>
      </c>
      <c r="AU25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837941593979053</v>
      </c>
      <c r="AV2507" s="4">
        <f>100-Mahatama_Gandhi_National_Rural_Employment_Gurantee_Act__MGNREGA___28[[#This Row],[% Female Participation]]</f>
        <v>72.162058406020947</v>
      </c>
    </row>
    <row r="2508" spans="1:48" x14ac:dyDescent="0.3">
      <c r="A2508" t="s">
        <v>656</v>
      </c>
      <c r="B2508" t="s">
        <v>665</v>
      </c>
      <c r="C2508">
        <v>18230</v>
      </c>
      <c r="D2508">
        <v>18226</v>
      </c>
      <c r="E2508">
        <v>38</v>
      </c>
      <c r="F2508">
        <v>8084</v>
      </c>
      <c r="G2508">
        <v>10104</v>
      </c>
      <c r="H2508" s="4">
        <f>IFERROR((Mahatama_Gandhi_National_Rural_Employment_Gurantee_Act__MGNREGA___28[[#This Row],[JobCard_Issued]]/Mahatama_Gandhi_National_Rural_Employment_Gurantee_Act__MGNREGA___28[[#This Row],[HH_JobCard_Apply]])*100, 0)</f>
        <v>99.978058145913323</v>
      </c>
      <c r="I2508">
        <v>7620</v>
      </c>
      <c r="J2508">
        <v>7624</v>
      </c>
      <c r="K2508">
        <v>7069</v>
      </c>
      <c r="L25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2.769028871391086</v>
      </c>
      <c r="M2508" s="4">
        <f>100-Mahatama_Gandhi_National_Rural_Employment_Gurantee_Act__MGNREGA___28[[#This Row],[% Work Allotted]]</f>
        <v>7.230971128608914</v>
      </c>
      <c r="N2508">
        <v>7070</v>
      </c>
      <c r="O2508">
        <v>992</v>
      </c>
      <c r="P2508">
        <v>7070</v>
      </c>
      <c r="Q2508">
        <v>7071</v>
      </c>
      <c r="R2508">
        <v>0</v>
      </c>
      <c r="S2508">
        <v>4</v>
      </c>
      <c r="T2508">
        <v>3458</v>
      </c>
      <c r="U2508">
        <v>126240</v>
      </c>
      <c r="V2508">
        <v>6</v>
      </c>
      <c r="W2508">
        <v>231</v>
      </c>
      <c r="X2508">
        <v>3606</v>
      </c>
      <c r="Y2508">
        <v>93298</v>
      </c>
      <c r="Z2508">
        <v>905</v>
      </c>
      <c r="AA2508">
        <v>51504</v>
      </c>
      <c r="AB2508">
        <v>219769</v>
      </c>
      <c r="AC2508">
        <v>0</v>
      </c>
      <c r="AD2508">
        <v>0</v>
      </c>
      <c r="AE2508">
        <v>340.64</v>
      </c>
      <c r="AF2508">
        <v>217.32</v>
      </c>
      <c r="AG2508">
        <v>340.64</v>
      </c>
      <c r="AH2508">
        <v>217.32</v>
      </c>
      <c r="AI2508">
        <v>5613.88</v>
      </c>
      <c r="AJ2508">
        <v>1160</v>
      </c>
      <c r="AK2508">
        <v>7756</v>
      </c>
      <c r="AL2508">
        <v>7756</v>
      </c>
      <c r="AM2508">
        <v>0</v>
      </c>
      <c r="AN2508">
        <v>14239230</v>
      </c>
      <c r="AO2508">
        <v>2752</v>
      </c>
      <c r="AP2508">
        <v>2626</v>
      </c>
      <c r="AQ2508">
        <v>126</v>
      </c>
      <c r="AR2508">
        <v>4618845</v>
      </c>
      <c r="AS2508" t="s">
        <v>707</v>
      </c>
      <c r="AT2508">
        <v>2014</v>
      </c>
      <c r="AU25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435516383111356</v>
      </c>
      <c r="AV2508" s="4">
        <f>100-Mahatama_Gandhi_National_Rural_Employment_Gurantee_Act__MGNREGA___28[[#This Row],[% Female Participation]]</f>
        <v>76.564483616888651</v>
      </c>
    </row>
    <row r="2509" spans="1:48" x14ac:dyDescent="0.3">
      <c r="A2509" t="s">
        <v>656</v>
      </c>
      <c r="B2509" t="s">
        <v>666</v>
      </c>
      <c r="C2509">
        <v>21879</v>
      </c>
      <c r="D2509">
        <v>21875</v>
      </c>
      <c r="E2509">
        <v>3</v>
      </c>
      <c r="F2509">
        <v>21183</v>
      </c>
      <c r="G2509">
        <v>689</v>
      </c>
      <c r="H2509" s="4">
        <f>IFERROR((Mahatama_Gandhi_National_Rural_Employment_Gurantee_Act__MGNREGA___28[[#This Row],[JobCard_Issued]]/Mahatama_Gandhi_National_Rural_Employment_Gurantee_Act__MGNREGA___28[[#This Row],[HH_JobCard_Apply]])*100, 0)</f>
        <v>99.981717628776451</v>
      </c>
      <c r="I2509">
        <v>17878</v>
      </c>
      <c r="J2509">
        <v>18008</v>
      </c>
      <c r="K2509">
        <v>17751</v>
      </c>
      <c r="L25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28962971249581</v>
      </c>
      <c r="M2509" s="4">
        <f>100-Mahatama_Gandhi_National_Rural_Employment_Gurantee_Act__MGNREGA___28[[#This Row],[% Work Allotted]]</f>
        <v>0.7103702875041904</v>
      </c>
      <c r="N2509">
        <v>17877</v>
      </c>
      <c r="O2509">
        <v>1136</v>
      </c>
      <c r="P2509">
        <v>17639</v>
      </c>
      <c r="Q2509">
        <v>17764</v>
      </c>
      <c r="R2509">
        <v>1</v>
      </c>
      <c r="S2509">
        <v>10</v>
      </c>
      <c r="T2509">
        <v>609</v>
      </c>
      <c r="U2509">
        <v>9686</v>
      </c>
      <c r="V2509">
        <v>3</v>
      </c>
      <c r="W2509">
        <v>36</v>
      </c>
      <c r="X2509">
        <v>17027</v>
      </c>
      <c r="Y2509">
        <v>242594</v>
      </c>
      <c r="Z2509">
        <v>19</v>
      </c>
      <c r="AA2509">
        <v>73573</v>
      </c>
      <c r="AB2509">
        <v>252316</v>
      </c>
      <c r="AC2509">
        <v>0</v>
      </c>
      <c r="AD2509">
        <v>1</v>
      </c>
      <c r="AE2509">
        <v>181.51</v>
      </c>
      <c r="AF2509">
        <v>101.95</v>
      </c>
      <c r="AG2509">
        <v>210.62</v>
      </c>
      <c r="AH2509">
        <v>156.91</v>
      </c>
      <c r="AI2509">
        <v>3156536.27</v>
      </c>
      <c r="AJ2509">
        <v>1593</v>
      </c>
      <c r="AK2509">
        <v>2905</v>
      </c>
      <c r="AL2509">
        <v>2905</v>
      </c>
      <c r="AM2509">
        <v>0</v>
      </c>
      <c r="AN2509">
        <v>3576165</v>
      </c>
      <c r="AO2509">
        <v>27</v>
      </c>
      <c r="AP2509">
        <v>27</v>
      </c>
      <c r="AQ2509">
        <v>0</v>
      </c>
      <c r="AR2509">
        <v>20205</v>
      </c>
      <c r="AS2509" t="s">
        <v>707</v>
      </c>
      <c r="AT2509">
        <v>2014</v>
      </c>
      <c r="AU25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59070372073113</v>
      </c>
      <c r="AV2509" s="4">
        <f>100-Mahatama_Gandhi_National_Rural_Employment_Gurantee_Act__MGNREGA___28[[#This Row],[% Female Participation]]</f>
        <v>70.840929627926883</v>
      </c>
    </row>
    <row r="2510" spans="1:48" x14ac:dyDescent="0.3">
      <c r="A2510" t="s">
        <v>656</v>
      </c>
      <c r="B2510" t="s">
        <v>667</v>
      </c>
      <c r="C2510">
        <v>8408</v>
      </c>
      <c r="D2510">
        <v>8390</v>
      </c>
      <c r="E2510">
        <v>13</v>
      </c>
      <c r="F2510">
        <v>7494</v>
      </c>
      <c r="G2510">
        <v>883</v>
      </c>
      <c r="H2510" s="4">
        <f>IFERROR((Mahatama_Gandhi_National_Rural_Employment_Gurantee_Act__MGNREGA___28[[#This Row],[JobCard_Issued]]/Mahatama_Gandhi_National_Rural_Employment_Gurantee_Act__MGNREGA___28[[#This Row],[HH_JobCard_Apply]])*100, 0)</f>
        <v>99.785918173168412</v>
      </c>
      <c r="I2510">
        <v>7950</v>
      </c>
      <c r="J2510">
        <v>8070</v>
      </c>
      <c r="K2510">
        <v>7650</v>
      </c>
      <c r="L25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226415094339629</v>
      </c>
      <c r="M2510" s="4">
        <f>100-Mahatama_Gandhi_National_Rural_Employment_Gurantee_Act__MGNREGA___28[[#This Row],[% Work Allotted]]</f>
        <v>3.7735849056603712</v>
      </c>
      <c r="N2510">
        <v>7713</v>
      </c>
      <c r="O2510">
        <v>734</v>
      </c>
      <c r="P2510">
        <v>7636</v>
      </c>
      <c r="Q2510">
        <v>7695</v>
      </c>
      <c r="R2510">
        <v>0</v>
      </c>
      <c r="S2510">
        <v>3</v>
      </c>
      <c r="T2510">
        <v>812</v>
      </c>
      <c r="U2510">
        <v>3608</v>
      </c>
      <c r="V2510">
        <v>12</v>
      </c>
      <c r="W2510">
        <v>76</v>
      </c>
      <c r="X2510">
        <v>6812</v>
      </c>
      <c r="Y2510">
        <v>45761</v>
      </c>
      <c r="Z2510">
        <v>5</v>
      </c>
      <c r="AA2510">
        <v>18859</v>
      </c>
      <c r="AB2510">
        <v>49445</v>
      </c>
      <c r="AC2510">
        <v>0</v>
      </c>
      <c r="AD2510">
        <v>0</v>
      </c>
      <c r="AE2510">
        <v>52.23</v>
      </c>
      <c r="AF2510">
        <v>32.08</v>
      </c>
      <c r="AG2510">
        <v>52.23</v>
      </c>
      <c r="AH2510">
        <v>32.08</v>
      </c>
      <c r="AI2510">
        <v>1337.23</v>
      </c>
      <c r="AJ2510">
        <v>763</v>
      </c>
      <c r="AK2510">
        <v>5648</v>
      </c>
      <c r="AL2510">
        <v>5644</v>
      </c>
      <c r="AM2510">
        <v>4</v>
      </c>
      <c r="AN2510">
        <v>3546090</v>
      </c>
      <c r="AO2510">
        <v>0</v>
      </c>
      <c r="AP2510">
        <v>0</v>
      </c>
      <c r="AQ2510">
        <v>0</v>
      </c>
      <c r="AR2510">
        <v>0</v>
      </c>
      <c r="AS2510" t="s">
        <v>707</v>
      </c>
      <c r="AT2510">
        <v>2014</v>
      </c>
      <c r="AU25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41369198098893</v>
      </c>
      <c r="AV2510" s="4">
        <f>100-Mahatama_Gandhi_National_Rural_Employment_Gurantee_Act__MGNREGA___28[[#This Row],[% Female Participation]]</f>
        <v>61.858630801901107</v>
      </c>
    </row>
    <row r="2511" spans="1:48" x14ac:dyDescent="0.3">
      <c r="A2511" t="s">
        <v>656</v>
      </c>
      <c r="B2511" t="s">
        <v>668</v>
      </c>
      <c r="C2511">
        <v>16849</v>
      </c>
      <c r="D2511">
        <v>16822</v>
      </c>
      <c r="E2511">
        <v>4</v>
      </c>
      <c r="F2511">
        <v>16596</v>
      </c>
      <c r="G2511">
        <v>222</v>
      </c>
      <c r="H2511" s="4">
        <f>IFERROR((Mahatama_Gandhi_National_Rural_Employment_Gurantee_Act__MGNREGA___28[[#This Row],[JobCard_Issued]]/Mahatama_Gandhi_National_Rural_Employment_Gurantee_Act__MGNREGA___28[[#This Row],[HH_JobCard_Apply]])*100, 0)</f>
        <v>99.839753101074251</v>
      </c>
      <c r="I2511">
        <v>14958</v>
      </c>
      <c r="J2511">
        <v>14990</v>
      </c>
      <c r="K2511">
        <v>13531</v>
      </c>
      <c r="L25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0.459954539376923</v>
      </c>
      <c r="M2511" s="4">
        <f>100-Mahatama_Gandhi_National_Rural_Employment_Gurantee_Act__MGNREGA___28[[#This Row],[% Work Allotted]]</f>
        <v>9.5400454606230767</v>
      </c>
      <c r="N2511">
        <v>13561</v>
      </c>
      <c r="O2511">
        <v>224</v>
      </c>
      <c r="P2511">
        <v>11889</v>
      </c>
      <c r="Q2511">
        <v>11917</v>
      </c>
      <c r="R2511">
        <v>0</v>
      </c>
      <c r="S2511">
        <v>2</v>
      </c>
      <c r="T2511">
        <v>145</v>
      </c>
      <c r="U2511">
        <v>1180</v>
      </c>
      <c r="V2511">
        <v>1</v>
      </c>
      <c r="W2511">
        <v>4</v>
      </c>
      <c r="X2511">
        <v>11743</v>
      </c>
      <c r="Y2511">
        <v>86671</v>
      </c>
      <c r="Z2511">
        <v>4</v>
      </c>
      <c r="AA2511">
        <v>24035</v>
      </c>
      <c r="AB2511">
        <v>87855</v>
      </c>
      <c r="AC2511">
        <v>0</v>
      </c>
      <c r="AD2511">
        <v>0</v>
      </c>
      <c r="AE2511">
        <v>88.29</v>
      </c>
      <c r="AF2511">
        <v>15.14</v>
      </c>
      <c r="AG2511">
        <v>135.75</v>
      </c>
      <c r="AH2511">
        <v>44.73</v>
      </c>
      <c r="AI2511">
        <v>2354810.15</v>
      </c>
      <c r="AJ2511">
        <v>801</v>
      </c>
      <c r="AK2511">
        <v>5846</v>
      </c>
      <c r="AL2511">
        <v>5835</v>
      </c>
      <c r="AM2511">
        <v>11</v>
      </c>
      <c r="AN2511">
        <v>5426550</v>
      </c>
      <c r="AO2511">
        <v>625</v>
      </c>
      <c r="AP2511">
        <v>625</v>
      </c>
      <c r="AQ2511">
        <v>0</v>
      </c>
      <c r="AR2511">
        <v>386570</v>
      </c>
      <c r="AS2511" t="s">
        <v>707</v>
      </c>
      <c r="AT2511">
        <v>2014</v>
      </c>
      <c r="AU25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57577827101476</v>
      </c>
      <c r="AV2511" s="4">
        <f>100-Mahatama_Gandhi_National_Rural_Employment_Gurantee_Act__MGNREGA___28[[#This Row],[% Female Participation]]</f>
        <v>72.64242217289852</v>
      </c>
    </row>
    <row r="2512" spans="1:48" x14ac:dyDescent="0.3">
      <c r="A2512" t="s">
        <v>656</v>
      </c>
      <c r="B2512" t="s">
        <v>688</v>
      </c>
      <c r="C2512">
        <v>12351</v>
      </c>
      <c r="D2512">
        <v>12345</v>
      </c>
      <c r="E2512">
        <v>0</v>
      </c>
      <c r="F2512">
        <v>9587</v>
      </c>
      <c r="G2512">
        <v>2758</v>
      </c>
      <c r="H2512" s="4">
        <f>IFERROR((Mahatama_Gandhi_National_Rural_Employment_Gurantee_Act__MGNREGA___28[[#This Row],[JobCard_Issued]]/Mahatama_Gandhi_National_Rural_Employment_Gurantee_Act__MGNREGA___28[[#This Row],[HH_JobCard_Apply]])*100, 0)</f>
        <v>99.951420937575904</v>
      </c>
      <c r="I2512">
        <v>6344</v>
      </c>
      <c r="J2512">
        <v>7539</v>
      </c>
      <c r="K2512">
        <v>4707</v>
      </c>
      <c r="L25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74.19609079445145</v>
      </c>
      <c r="M2512" s="4">
        <f>100-Mahatama_Gandhi_National_Rural_Employment_Gurantee_Act__MGNREGA___28[[#This Row],[% Work Allotted]]</f>
        <v>25.80390920554855</v>
      </c>
      <c r="N2512">
        <v>5708</v>
      </c>
      <c r="O2512">
        <v>497</v>
      </c>
      <c r="P2512">
        <v>4708</v>
      </c>
      <c r="Q2512">
        <v>5707</v>
      </c>
      <c r="R2512">
        <v>1</v>
      </c>
      <c r="S2512">
        <v>6</v>
      </c>
      <c r="T2512">
        <v>1286</v>
      </c>
      <c r="U2512">
        <v>30196</v>
      </c>
      <c r="V2512">
        <v>0</v>
      </c>
      <c r="W2512">
        <v>0</v>
      </c>
      <c r="X2512">
        <v>3422</v>
      </c>
      <c r="Y2512">
        <v>99337</v>
      </c>
      <c r="Z2512">
        <v>0</v>
      </c>
      <c r="AA2512">
        <v>33335</v>
      </c>
      <c r="AB2512">
        <v>129533</v>
      </c>
      <c r="AC2512">
        <v>0</v>
      </c>
      <c r="AD2512">
        <v>1</v>
      </c>
      <c r="AE2512">
        <v>156.46</v>
      </c>
      <c r="AF2512">
        <v>74.260000000000005</v>
      </c>
      <c r="AG2512">
        <v>156.46</v>
      </c>
      <c r="AH2512">
        <v>74.260000000000005</v>
      </c>
      <c r="AI2512">
        <v>500545.01</v>
      </c>
      <c r="AJ2512">
        <v>1299</v>
      </c>
      <c r="AK2512">
        <v>6505</v>
      </c>
      <c r="AL2512">
        <v>5794</v>
      </c>
      <c r="AM2512">
        <v>711</v>
      </c>
      <c r="AN2512">
        <v>3664850</v>
      </c>
      <c r="AO2512">
        <v>2576</v>
      </c>
      <c r="AP2512">
        <v>2549</v>
      </c>
      <c r="AQ2512">
        <v>27</v>
      </c>
      <c r="AR2512">
        <v>2658475</v>
      </c>
      <c r="AS2512" t="s">
        <v>707</v>
      </c>
      <c r="AT2512">
        <v>2014</v>
      </c>
      <c r="AU25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34754850115415</v>
      </c>
      <c r="AV2512" s="4">
        <f>100-Mahatama_Gandhi_National_Rural_Employment_Gurantee_Act__MGNREGA___28[[#This Row],[% Female Participation]]</f>
        <v>74.265245149884578</v>
      </c>
    </row>
    <row r="2513" spans="1:48" x14ac:dyDescent="0.3">
      <c r="A2513" t="s">
        <v>656</v>
      </c>
      <c r="B2513" t="s">
        <v>669</v>
      </c>
      <c r="C2513">
        <v>7110</v>
      </c>
      <c r="D2513">
        <v>7088</v>
      </c>
      <c r="E2513">
        <v>0</v>
      </c>
      <c r="F2513">
        <v>6964</v>
      </c>
      <c r="G2513">
        <v>124</v>
      </c>
      <c r="H2513" s="4">
        <f>IFERROR((Mahatama_Gandhi_National_Rural_Employment_Gurantee_Act__MGNREGA___28[[#This Row],[JobCard_Issued]]/Mahatama_Gandhi_National_Rural_Employment_Gurantee_Act__MGNREGA___28[[#This Row],[HH_JobCard_Apply]])*100, 0)</f>
        <v>99.690576652601976</v>
      </c>
      <c r="I2513">
        <v>4613</v>
      </c>
      <c r="J2513">
        <v>4613</v>
      </c>
      <c r="K2513">
        <v>4612</v>
      </c>
      <c r="L25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322133102111</v>
      </c>
      <c r="M2513" s="4">
        <f>100-Mahatama_Gandhi_National_Rural_Employment_Gurantee_Act__MGNREGA___28[[#This Row],[% Work Allotted]]</f>
        <v>2.1677866897888975E-2</v>
      </c>
      <c r="N2513">
        <v>4612</v>
      </c>
      <c r="O2513">
        <v>807</v>
      </c>
      <c r="P2513">
        <v>4570</v>
      </c>
      <c r="Q2513">
        <v>4570</v>
      </c>
      <c r="R2513">
        <v>0</v>
      </c>
      <c r="S2513">
        <v>0</v>
      </c>
      <c r="T2513">
        <v>51</v>
      </c>
      <c r="U2513">
        <v>370</v>
      </c>
      <c r="V2513">
        <v>0</v>
      </c>
      <c r="W2513">
        <v>0</v>
      </c>
      <c r="X2513">
        <v>4519</v>
      </c>
      <c r="Y2513">
        <v>50913</v>
      </c>
      <c r="Z2513">
        <v>0</v>
      </c>
      <c r="AA2513">
        <v>20434</v>
      </c>
      <c r="AB2513">
        <v>51283</v>
      </c>
      <c r="AC2513">
        <v>0</v>
      </c>
      <c r="AD2513">
        <v>0</v>
      </c>
      <c r="AE2513">
        <v>70.86</v>
      </c>
      <c r="AF2513">
        <v>46.01</v>
      </c>
      <c r="AG2513">
        <v>72.05</v>
      </c>
      <c r="AH2513">
        <v>46.01</v>
      </c>
      <c r="AI2513">
        <v>2115.65</v>
      </c>
      <c r="AJ2513">
        <v>614</v>
      </c>
      <c r="AK2513">
        <v>4457</v>
      </c>
      <c r="AL2513">
        <v>4457</v>
      </c>
      <c r="AM2513">
        <v>0</v>
      </c>
      <c r="AN2513">
        <v>6648689</v>
      </c>
      <c r="AO2513">
        <v>2</v>
      </c>
      <c r="AP2513">
        <v>2</v>
      </c>
      <c r="AQ2513">
        <v>0</v>
      </c>
      <c r="AR2513">
        <v>2160</v>
      </c>
      <c r="AS2513" t="s">
        <v>707</v>
      </c>
      <c r="AT2513">
        <v>2014</v>
      </c>
      <c r="AU25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845562857087138</v>
      </c>
      <c r="AV2513" s="4">
        <f>100-Mahatama_Gandhi_National_Rural_Employment_Gurantee_Act__MGNREGA___28[[#This Row],[% Female Participation]]</f>
        <v>60.154437142912862</v>
      </c>
    </row>
    <row r="2514" spans="1:48" x14ac:dyDescent="0.3">
      <c r="A2514" t="s">
        <v>670</v>
      </c>
      <c r="B2514" t="s">
        <v>671</v>
      </c>
      <c r="C2514">
        <v>620304</v>
      </c>
      <c r="D2514">
        <v>620304</v>
      </c>
      <c r="E2514">
        <v>212903</v>
      </c>
      <c r="F2514">
        <v>39358</v>
      </c>
      <c r="G2514">
        <v>368043</v>
      </c>
      <c r="H251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14">
        <v>209304</v>
      </c>
      <c r="J2514">
        <v>362440</v>
      </c>
      <c r="K2514">
        <v>207440</v>
      </c>
      <c r="L25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09429346787451</v>
      </c>
      <c r="M2514" s="4">
        <f>100-Mahatama_Gandhi_National_Rural_Employment_Gurantee_Act__MGNREGA___28[[#This Row],[% Work Allotted]]</f>
        <v>0.89057065321254925</v>
      </c>
      <c r="N2514">
        <v>359169</v>
      </c>
      <c r="O2514">
        <v>210782</v>
      </c>
      <c r="P2514">
        <v>173428</v>
      </c>
      <c r="Q2514">
        <v>277906</v>
      </c>
      <c r="R2514">
        <v>9348</v>
      </c>
      <c r="S2514">
        <v>3153</v>
      </c>
      <c r="T2514">
        <v>92830</v>
      </c>
      <c r="U2514">
        <v>2655111</v>
      </c>
      <c r="V2514">
        <v>66831</v>
      </c>
      <c r="W2514">
        <v>2473354</v>
      </c>
      <c r="X2514">
        <v>13767</v>
      </c>
      <c r="Y2514">
        <v>663204</v>
      </c>
      <c r="Z2514">
        <v>35162</v>
      </c>
      <c r="AA2514">
        <v>3148176</v>
      </c>
      <c r="AB2514">
        <v>5791669</v>
      </c>
      <c r="AC2514">
        <v>4694</v>
      </c>
      <c r="AD2514">
        <v>1459</v>
      </c>
      <c r="AE2514">
        <v>6316.84</v>
      </c>
      <c r="AF2514">
        <v>2395.59</v>
      </c>
      <c r="AG2514">
        <v>6347.51</v>
      </c>
      <c r="AH2514">
        <v>2395.59</v>
      </c>
      <c r="AI2514">
        <v>78386.03</v>
      </c>
      <c r="AJ2514">
        <v>278786</v>
      </c>
      <c r="AK2514">
        <v>0</v>
      </c>
      <c r="AL2514">
        <v>0</v>
      </c>
      <c r="AM2514">
        <v>0</v>
      </c>
      <c r="AN2514">
        <v>0</v>
      </c>
      <c r="AO2514">
        <v>680310</v>
      </c>
      <c r="AP2514">
        <v>680310</v>
      </c>
      <c r="AQ2514">
        <v>0</v>
      </c>
      <c r="AR2514">
        <v>647553467</v>
      </c>
      <c r="AS2514" t="s">
        <v>707</v>
      </c>
      <c r="AT2514">
        <v>2014</v>
      </c>
      <c r="AU25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356973784240779</v>
      </c>
      <c r="AV2514" s="4">
        <f>100-Mahatama_Gandhi_National_Rural_Employment_Gurantee_Act__MGNREGA___28[[#This Row],[% Female Participation]]</f>
        <v>45.643026215759221</v>
      </c>
    </row>
    <row r="2515" spans="1:48" x14ac:dyDescent="0.3">
      <c r="A2515" t="s">
        <v>670</v>
      </c>
      <c r="B2515" t="s">
        <v>672</v>
      </c>
      <c r="C2515">
        <v>543981</v>
      </c>
      <c r="D2515">
        <v>543981</v>
      </c>
      <c r="E2515">
        <v>59792</v>
      </c>
      <c r="F2515">
        <v>65092</v>
      </c>
      <c r="G2515">
        <v>419097</v>
      </c>
      <c r="H251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15">
        <v>308983</v>
      </c>
      <c r="J2515">
        <v>574308</v>
      </c>
      <c r="K2515">
        <v>307330</v>
      </c>
      <c r="L25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5019111083791</v>
      </c>
      <c r="M2515" s="4">
        <f>100-Mahatama_Gandhi_National_Rural_Employment_Gurantee_Act__MGNREGA___28[[#This Row],[% Work Allotted]]</f>
        <v>0.5349808889162091</v>
      </c>
      <c r="N2515">
        <v>571568</v>
      </c>
      <c r="O2515">
        <v>495774</v>
      </c>
      <c r="P2515">
        <v>353648</v>
      </c>
      <c r="Q2515">
        <v>612000</v>
      </c>
      <c r="R2515">
        <v>76627</v>
      </c>
      <c r="S2515">
        <v>12416</v>
      </c>
      <c r="T2515">
        <v>268267</v>
      </c>
      <c r="U2515">
        <v>17564307</v>
      </c>
      <c r="V2515">
        <v>40012</v>
      </c>
      <c r="W2515">
        <v>2752335</v>
      </c>
      <c r="X2515">
        <v>45369</v>
      </c>
      <c r="Y2515">
        <v>2906426</v>
      </c>
      <c r="Z2515">
        <v>92064</v>
      </c>
      <c r="AA2515">
        <v>14206384</v>
      </c>
      <c r="AB2515">
        <v>23223068</v>
      </c>
      <c r="AC2515">
        <v>10391</v>
      </c>
      <c r="AD2515">
        <v>10127</v>
      </c>
      <c r="AE2515">
        <v>23504.23</v>
      </c>
      <c r="AF2515">
        <v>3098.89</v>
      </c>
      <c r="AG2515">
        <v>23504.25</v>
      </c>
      <c r="AH2515">
        <v>3104.79</v>
      </c>
      <c r="AI2515">
        <v>232410.37</v>
      </c>
      <c r="AJ2515">
        <v>382817</v>
      </c>
      <c r="AK2515">
        <v>0</v>
      </c>
      <c r="AL2515">
        <v>0</v>
      </c>
      <c r="AM2515">
        <v>0</v>
      </c>
      <c r="AN2515">
        <v>0</v>
      </c>
      <c r="AO2515">
        <v>758624</v>
      </c>
      <c r="AP2515">
        <v>758624</v>
      </c>
      <c r="AQ2515">
        <v>0</v>
      </c>
      <c r="AR2515">
        <v>2431035407</v>
      </c>
      <c r="AS2515" t="s">
        <v>707</v>
      </c>
      <c r="AT2515">
        <v>2014</v>
      </c>
      <c r="AU25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17358826146485</v>
      </c>
      <c r="AV2515" s="4">
        <f>100-Mahatama_Gandhi_National_Rural_Employment_Gurantee_Act__MGNREGA___28[[#This Row],[% Female Participation]]</f>
        <v>38.82641173853515</v>
      </c>
    </row>
    <row r="2516" spans="1:48" x14ac:dyDescent="0.3">
      <c r="A2516" t="s">
        <v>670</v>
      </c>
      <c r="B2516" t="s">
        <v>673</v>
      </c>
      <c r="C2516">
        <v>472167</v>
      </c>
      <c r="D2516">
        <v>472167</v>
      </c>
      <c r="E2516">
        <v>33520</v>
      </c>
      <c r="F2516">
        <v>168844</v>
      </c>
      <c r="G2516">
        <v>269803</v>
      </c>
      <c r="H251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16">
        <v>210031</v>
      </c>
      <c r="J2516">
        <v>364265</v>
      </c>
      <c r="K2516">
        <v>209621</v>
      </c>
      <c r="L25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4790721369713</v>
      </c>
      <c r="M2516" s="4">
        <f>100-Mahatama_Gandhi_National_Rural_Employment_Gurantee_Act__MGNREGA___28[[#This Row],[% Work Allotted]]</f>
        <v>0.19520927863028703</v>
      </c>
      <c r="N2516">
        <v>363220</v>
      </c>
      <c r="O2516">
        <v>406633</v>
      </c>
      <c r="P2516">
        <v>303912</v>
      </c>
      <c r="Q2516">
        <v>546714</v>
      </c>
      <c r="R2516">
        <v>59555</v>
      </c>
      <c r="S2516">
        <v>6046</v>
      </c>
      <c r="T2516">
        <v>164303</v>
      </c>
      <c r="U2516">
        <v>10392357</v>
      </c>
      <c r="V2516">
        <v>17912</v>
      </c>
      <c r="W2516">
        <v>1073423</v>
      </c>
      <c r="X2516">
        <v>121697</v>
      </c>
      <c r="Y2516">
        <v>7176875</v>
      </c>
      <c r="Z2516">
        <v>74411</v>
      </c>
      <c r="AA2516">
        <v>10827614</v>
      </c>
      <c r="AB2516">
        <v>18642655</v>
      </c>
      <c r="AC2516">
        <v>3635</v>
      </c>
      <c r="AD2516">
        <v>20755</v>
      </c>
      <c r="AE2516">
        <v>20845.259999999998</v>
      </c>
      <c r="AF2516">
        <v>4633.29</v>
      </c>
      <c r="AG2516">
        <v>20845.509999999998</v>
      </c>
      <c r="AH2516">
        <v>4786.88</v>
      </c>
      <c r="AI2516">
        <v>259241.73</v>
      </c>
      <c r="AJ2516">
        <v>629444</v>
      </c>
      <c r="AK2516">
        <v>159</v>
      </c>
      <c r="AL2516">
        <v>156</v>
      </c>
      <c r="AM2516">
        <v>3</v>
      </c>
      <c r="AN2516">
        <v>717067</v>
      </c>
      <c r="AO2516">
        <v>781502</v>
      </c>
      <c r="AP2516">
        <v>781502</v>
      </c>
      <c r="AQ2516">
        <v>0</v>
      </c>
      <c r="AR2516">
        <v>2132007436</v>
      </c>
      <c r="AS2516" t="s">
        <v>707</v>
      </c>
      <c r="AT2516">
        <v>2014</v>
      </c>
      <c r="AU25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079785309549528</v>
      </c>
      <c r="AV2516" s="4">
        <f>100-Mahatama_Gandhi_National_Rural_Employment_Gurantee_Act__MGNREGA___28[[#This Row],[% Female Participation]]</f>
        <v>41.920214690450472</v>
      </c>
    </row>
    <row r="2517" spans="1:48" x14ac:dyDescent="0.3">
      <c r="A2517" t="s">
        <v>670</v>
      </c>
      <c r="B2517" t="s">
        <v>674</v>
      </c>
      <c r="C2517">
        <v>561996</v>
      </c>
      <c r="D2517">
        <v>561996</v>
      </c>
      <c r="E2517">
        <v>59464</v>
      </c>
      <c r="F2517">
        <v>44012</v>
      </c>
      <c r="G2517">
        <v>458520</v>
      </c>
      <c r="H251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17">
        <v>405199</v>
      </c>
      <c r="J2517">
        <v>723908</v>
      </c>
      <c r="K2517">
        <v>404413</v>
      </c>
      <c r="L25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6021238946784</v>
      </c>
      <c r="M2517" s="4">
        <f>100-Mahatama_Gandhi_National_Rural_Employment_Gurantee_Act__MGNREGA___28[[#This Row],[% Work Allotted]]</f>
        <v>0.19397876105321643</v>
      </c>
      <c r="N2517">
        <v>722223</v>
      </c>
      <c r="O2517">
        <v>463420</v>
      </c>
      <c r="P2517">
        <v>354101</v>
      </c>
      <c r="Q2517">
        <v>570158</v>
      </c>
      <c r="R2517">
        <v>50043</v>
      </c>
      <c r="S2517">
        <v>9623</v>
      </c>
      <c r="T2517">
        <v>285281</v>
      </c>
      <c r="U2517">
        <v>15190010</v>
      </c>
      <c r="V2517">
        <v>37771</v>
      </c>
      <c r="W2517">
        <v>2239204</v>
      </c>
      <c r="X2517">
        <v>31049</v>
      </c>
      <c r="Y2517">
        <v>2075451</v>
      </c>
      <c r="Z2517">
        <v>69730</v>
      </c>
      <c r="AA2517">
        <v>12776249</v>
      </c>
      <c r="AB2517">
        <v>19504665</v>
      </c>
      <c r="AC2517">
        <v>6876</v>
      </c>
      <c r="AD2517">
        <v>8611</v>
      </c>
      <c r="AE2517">
        <v>21699.41</v>
      </c>
      <c r="AF2517">
        <v>4924.6000000000004</v>
      </c>
      <c r="AG2517">
        <v>21699.759999999998</v>
      </c>
      <c r="AH2517">
        <v>4926.53</v>
      </c>
      <c r="AI2517">
        <v>238809.26</v>
      </c>
      <c r="AJ2517">
        <v>473642</v>
      </c>
      <c r="AK2517">
        <v>0</v>
      </c>
      <c r="AL2517">
        <v>0</v>
      </c>
      <c r="AM2517">
        <v>0</v>
      </c>
      <c r="AN2517">
        <v>0</v>
      </c>
      <c r="AO2517">
        <v>848360</v>
      </c>
      <c r="AP2517">
        <v>848360</v>
      </c>
      <c r="AQ2517">
        <v>0</v>
      </c>
      <c r="AR2517">
        <v>2266961187</v>
      </c>
      <c r="AS2517" t="s">
        <v>707</v>
      </c>
      <c r="AT2517">
        <v>2014</v>
      </c>
      <c r="AU25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503555175133741</v>
      </c>
      <c r="AV2517" s="4">
        <f>100-Mahatama_Gandhi_National_Rural_Employment_Gurantee_Act__MGNREGA___28[[#This Row],[% Female Participation]]</f>
        <v>34.496444824866259</v>
      </c>
    </row>
    <row r="2518" spans="1:48" x14ac:dyDescent="0.3">
      <c r="A2518" t="s">
        <v>670</v>
      </c>
      <c r="B2518" t="s">
        <v>675</v>
      </c>
      <c r="C2518">
        <v>697508</v>
      </c>
      <c r="D2518">
        <v>697508</v>
      </c>
      <c r="E2518">
        <v>203324</v>
      </c>
      <c r="F2518">
        <v>39666</v>
      </c>
      <c r="G2518">
        <v>454518</v>
      </c>
      <c r="H251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18">
        <v>381764</v>
      </c>
      <c r="J2518">
        <v>705520</v>
      </c>
      <c r="K2518">
        <v>380800</v>
      </c>
      <c r="L25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7487976865287</v>
      </c>
      <c r="M2518" s="4">
        <f>100-Mahatama_Gandhi_National_Rural_Employment_Gurantee_Act__MGNREGA___28[[#This Row],[% Work Allotted]]</f>
        <v>0.2525120231347131</v>
      </c>
      <c r="N2518">
        <v>703584</v>
      </c>
      <c r="O2518">
        <v>400183</v>
      </c>
      <c r="P2518">
        <v>327218</v>
      </c>
      <c r="Q2518">
        <v>561506</v>
      </c>
      <c r="R2518">
        <v>23110</v>
      </c>
      <c r="S2518">
        <v>5499</v>
      </c>
      <c r="T2518">
        <v>216568</v>
      </c>
      <c r="U2518">
        <v>9314326</v>
      </c>
      <c r="V2518">
        <v>99972</v>
      </c>
      <c r="W2518">
        <v>4354927</v>
      </c>
      <c r="X2518">
        <v>10678</v>
      </c>
      <c r="Y2518">
        <v>517378</v>
      </c>
      <c r="Z2518">
        <v>78117</v>
      </c>
      <c r="AA2518">
        <v>8642910</v>
      </c>
      <c r="AB2518">
        <v>14186631</v>
      </c>
      <c r="AC2518">
        <v>7867</v>
      </c>
      <c r="AD2518">
        <v>1414</v>
      </c>
      <c r="AE2518">
        <v>14144.12</v>
      </c>
      <c r="AF2518">
        <v>6853.22</v>
      </c>
      <c r="AG2518">
        <v>14204.21</v>
      </c>
      <c r="AH2518">
        <v>6853.55</v>
      </c>
      <c r="AI2518">
        <v>182299.42</v>
      </c>
      <c r="AJ2518">
        <v>634121</v>
      </c>
      <c r="AK2518">
        <v>0</v>
      </c>
      <c r="AL2518">
        <v>0</v>
      </c>
      <c r="AM2518">
        <v>0</v>
      </c>
      <c r="AN2518">
        <v>0</v>
      </c>
      <c r="AO2518">
        <v>991749</v>
      </c>
      <c r="AP2518">
        <v>991749</v>
      </c>
      <c r="AQ2518">
        <v>0</v>
      </c>
      <c r="AR2518">
        <v>1396147114</v>
      </c>
      <c r="AS2518" t="s">
        <v>707</v>
      </c>
      <c r="AT2518">
        <v>2014</v>
      </c>
      <c r="AU25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22921023321187</v>
      </c>
      <c r="AV2518" s="4">
        <f>100-Mahatama_Gandhi_National_Rural_Employment_Gurantee_Act__MGNREGA___28[[#This Row],[% Female Participation]]</f>
        <v>39.077078976678813</v>
      </c>
    </row>
    <row r="2519" spans="1:48" x14ac:dyDescent="0.3">
      <c r="A2519" t="s">
        <v>670</v>
      </c>
      <c r="B2519" t="s">
        <v>676</v>
      </c>
      <c r="C2519">
        <v>563900</v>
      </c>
      <c r="D2519">
        <v>563900</v>
      </c>
      <c r="E2519">
        <v>187388</v>
      </c>
      <c r="F2519">
        <v>74006</v>
      </c>
      <c r="G2519">
        <v>302506</v>
      </c>
      <c r="H251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19">
        <v>223209</v>
      </c>
      <c r="J2519">
        <v>398251</v>
      </c>
      <c r="K2519">
        <v>222041</v>
      </c>
      <c r="L25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7672360881505</v>
      </c>
      <c r="M2519" s="4">
        <f>100-Mahatama_Gandhi_National_Rural_Employment_Gurantee_Act__MGNREGA___28[[#This Row],[% Work Allotted]]</f>
        <v>0.52327639118495028</v>
      </c>
      <c r="N2519">
        <v>396128</v>
      </c>
      <c r="O2519">
        <v>151244</v>
      </c>
      <c r="P2519">
        <v>164981</v>
      </c>
      <c r="Q2519">
        <v>267420</v>
      </c>
      <c r="R2519">
        <v>6831</v>
      </c>
      <c r="S2519">
        <v>2889</v>
      </c>
      <c r="T2519">
        <v>91878</v>
      </c>
      <c r="U2519">
        <v>3186033</v>
      </c>
      <c r="V2519">
        <v>61998</v>
      </c>
      <c r="W2519">
        <v>2112777</v>
      </c>
      <c r="X2519">
        <v>11105</v>
      </c>
      <c r="Y2519">
        <v>368955</v>
      </c>
      <c r="Z2519">
        <v>44991</v>
      </c>
      <c r="AA2519">
        <v>3377865</v>
      </c>
      <c r="AB2519">
        <v>5667765</v>
      </c>
      <c r="AC2519">
        <v>2585</v>
      </c>
      <c r="AD2519">
        <v>566</v>
      </c>
      <c r="AE2519">
        <v>5631.66</v>
      </c>
      <c r="AF2519">
        <v>2424.89</v>
      </c>
      <c r="AG2519">
        <v>5634.28</v>
      </c>
      <c r="AH2519">
        <v>2424.89</v>
      </c>
      <c r="AI2519">
        <v>93776.56</v>
      </c>
      <c r="AJ2519">
        <v>277979</v>
      </c>
      <c r="AK2519">
        <v>0</v>
      </c>
      <c r="AL2519">
        <v>0</v>
      </c>
      <c r="AM2519">
        <v>0</v>
      </c>
      <c r="AN2519">
        <v>0</v>
      </c>
      <c r="AO2519">
        <v>547095</v>
      </c>
      <c r="AP2519">
        <v>547095</v>
      </c>
      <c r="AQ2519">
        <v>0</v>
      </c>
      <c r="AR2519">
        <v>557169292</v>
      </c>
      <c r="AS2519" t="s">
        <v>707</v>
      </c>
      <c r="AT2519">
        <v>2014</v>
      </c>
      <c r="AU25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597830891012592</v>
      </c>
      <c r="AV2519" s="4">
        <f>100-Mahatama_Gandhi_National_Rural_Employment_Gurantee_Act__MGNREGA___28[[#This Row],[% Female Participation]]</f>
        <v>40.402169108987408</v>
      </c>
    </row>
    <row r="2520" spans="1:48" x14ac:dyDescent="0.3">
      <c r="A2520" t="s">
        <v>670</v>
      </c>
      <c r="B2520" t="s">
        <v>677</v>
      </c>
      <c r="C2520">
        <v>745013</v>
      </c>
      <c r="D2520">
        <v>745013</v>
      </c>
      <c r="E2520">
        <v>178436</v>
      </c>
      <c r="F2520">
        <v>20117</v>
      </c>
      <c r="G2520">
        <v>546460</v>
      </c>
      <c r="H252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20">
        <v>324417</v>
      </c>
      <c r="J2520">
        <v>651349</v>
      </c>
      <c r="K2520">
        <v>323766</v>
      </c>
      <c r="L25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9332340783621</v>
      </c>
      <c r="M2520" s="4">
        <f>100-Mahatama_Gandhi_National_Rural_Employment_Gurantee_Act__MGNREGA___28[[#This Row],[% Work Allotted]]</f>
        <v>0.20066765921637852</v>
      </c>
      <c r="N2520">
        <v>649787</v>
      </c>
      <c r="O2520">
        <v>262360</v>
      </c>
      <c r="P2520">
        <v>215908</v>
      </c>
      <c r="Q2520">
        <v>394839</v>
      </c>
      <c r="R2520">
        <v>11868</v>
      </c>
      <c r="S2520">
        <v>4141</v>
      </c>
      <c r="T2520">
        <v>149913</v>
      </c>
      <c r="U2520">
        <v>5429436</v>
      </c>
      <c r="V2520">
        <v>60369</v>
      </c>
      <c r="W2520">
        <v>2255385</v>
      </c>
      <c r="X2520">
        <v>5626</v>
      </c>
      <c r="Y2520">
        <v>271121</v>
      </c>
      <c r="Z2520">
        <v>76837</v>
      </c>
      <c r="AA2520">
        <v>4528880</v>
      </c>
      <c r="AB2520">
        <v>7955942</v>
      </c>
      <c r="AC2520">
        <v>3688</v>
      </c>
      <c r="AD2520">
        <v>800</v>
      </c>
      <c r="AE2520">
        <v>8507.19</v>
      </c>
      <c r="AF2520">
        <v>5549.1</v>
      </c>
      <c r="AG2520">
        <v>8520.43</v>
      </c>
      <c r="AH2520">
        <v>5551.88</v>
      </c>
      <c r="AI2520">
        <v>146962.78</v>
      </c>
      <c r="AJ2520">
        <v>461963</v>
      </c>
      <c r="AK2520">
        <v>0</v>
      </c>
      <c r="AL2520">
        <v>0</v>
      </c>
      <c r="AM2520">
        <v>0</v>
      </c>
      <c r="AN2520">
        <v>0</v>
      </c>
      <c r="AO2520">
        <v>795142</v>
      </c>
      <c r="AP2520">
        <v>795142</v>
      </c>
      <c r="AQ2520">
        <v>0</v>
      </c>
      <c r="AR2520">
        <v>823037519</v>
      </c>
      <c r="AS2520" t="s">
        <v>707</v>
      </c>
      <c r="AT2520">
        <v>2014</v>
      </c>
      <c r="AU25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924497438518287</v>
      </c>
      <c r="AV2520" s="4">
        <f>100-Mahatama_Gandhi_National_Rural_Employment_Gurantee_Act__MGNREGA___28[[#This Row],[% Female Participation]]</f>
        <v>43.075502561481713</v>
      </c>
    </row>
    <row r="2521" spans="1:48" x14ac:dyDescent="0.3">
      <c r="A2521" t="s">
        <v>684</v>
      </c>
      <c r="B2521" t="s">
        <v>686</v>
      </c>
      <c r="C2521">
        <v>20587</v>
      </c>
      <c r="D2521">
        <v>20583</v>
      </c>
      <c r="E2521">
        <v>0</v>
      </c>
      <c r="F2521">
        <v>0</v>
      </c>
      <c r="G2521">
        <v>20583</v>
      </c>
      <c r="H2521" s="4">
        <f>IFERROR((Mahatama_Gandhi_National_Rural_Employment_Gurantee_Act__MGNREGA___28[[#This Row],[JobCard_Issued]]/Mahatama_Gandhi_National_Rural_Employment_Gurantee_Act__MGNREGA___28[[#This Row],[HH_JobCard_Apply]])*100, 0)</f>
        <v>99.980570262787197</v>
      </c>
      <c r="I2521">
        <v>9995</v>
      </c>
      <c r="J2521">
        <v>12874</v>
      </c>
      <c r="K2521">
        <v>9994</v>
      </c>
      <c r="L25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994997498755</v>
      </c>
      <c r="M2521" s="4">
        <f>100-Mahatama_Gandhi_National_Rural_Employment_Gurantee_Act__MGNREGA___28[[#This Row],[% Work Allotted]]</f>
        <v>1.0005002501245031E-2</v>
      </c>
      <c r="N2521">
        <v>12872</v>
      </c>
      <c r="O2521">
        <v>14122</v>
      </c>
      <c r="P2521">
        <v>9765</v>
      </c>
      <c r="Q2521">
        <v>12520</v>
      </c>
      <c r="R2521">
        <v>1192</v>
      </c>
      <c r="S2521">
        <v>32</v>
      </c>
      <c r="T2521">
        <v>9765</v>
      </c>
      <c r="U2521">
        <v>484295</v>
      </c>
      <c r="V2521">
        <v>0</v>
      </c>
      <c r="W2521">
        <v>0</v>
      </c>
      <c r="X2521">
        <v>0</v>
      </c>
      <c r="Y2521">
        <v>0</v>
      </c>
      <c r="Z2521">
        <v>13</v>
      </c>
      <c r="AA2521">
        <v>234074</v>
      </c>
      <c r="AB2521">
        <v>484295</v>
      </c>
      <c r="AC2521">
        <v>0</v>
      </c>
      <c r="AD2521">
        <v>0</v>
      </c>
      <c r="AE2521">
        <v>731.73</v>
      </c>
      <c r="AF2521">
        <v>12.03</v>
      </c>
      <c r="AG2521">
        <v>1000.64</v>
      </c>
      <c r="AH2521">
        <v>14.1</v>
      </c>
      <c r="AI2521">
        <v>138999025.90000001</v>
      </c>
      <c r="AJ2521">
        <v>2092</v>
      </c>
      <c r="AK2521">
        <v>2207</v>
      </c>
      <c r="AL2521">
        <v>2135</v>
      </c>
      <c r="AM2521">
        <v>72</v>
      </c>
      <c r="AN2521">
        <v>6893011</v>
      </c>
      <c r="AO2521">
        <v>124</v>
      </c>
      <c r="AP2521">
        <v>123</v>
      </c>
      <c r="AQ2521">
        <v>1</v>
      </c>
      <c r="AR2521">
        <v>97746</v>
      </c>
      <c r="AS2521" t="s">
        <v>707</v>
      </c>
      <c r="AT2521">
        <v>2014</v>
      </c>
      <c r="AU25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332937569043658</v>
      </c>
      <c r="AV2521" s="4">
        <f>100-Mahatama_Gandhi_National_Rural_Employment_Gurantee_Act__MGNREGA___28[[#This Row],[% Female Participation]]</f>
        <v>51.667062430956342</v>
      </c>
    </row>
    <row r="2522" spans="1:48" x14ac:dyDescent="0.3">
      <c r="A2522" t="s">
        <v>684</v>
      </c>
      <c r="B2522" t="s">
        <v>687</v>
      </c>
      <c r="C2522">
        <v>5649</v>
      </c>
      <c r="D2522">
        <v>5648</v>
      </c>
      <c r="E2522">
        <v>4</v>
      </c>
      <c r="F2522">
        <v>3975</v>
      </c>
      <c r="G2522">
        <v>1669</v>
      </c>
      <c r="H2522" s="4">
        <f>IFERROR((Mahatama_Gandhi_National_Rural_Employment_Gurantee_Act__MGNREGA___28[[#This Row],[JobCard_Issued]]/Mahatama_Gandhi_National_Rural_Employment_Gurantee_Act__MGNREGA___28[[#This Row],[HH_JobCard_Apply]])*100, 0)</f>
        <v>99.982297751814471</v>
      </c>
      <c r="I2522">
        <v>1561</v>
      </c>
      <c r="J2522">
        <v>1760</v>
      </c>
      <c r="K2522">
        <v>1557</v>
      </c>
      <c r="L25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3754003843691</v>
      </c>
      <c r="M2522" s="4">
        <f>100-Mahatama_Gandhi_National_Rural_Employment_Gurantee_Act__MGNREGA___28[[#This Row],[% Work Allotted]]</f>
        <v>0.25624599615630927</v>
      </c>
      <c r="N2522">
        <v>1756</v>
      </c>
      <c r="O2522">
        <v>594</v>
      </c>
      <c r="P2522">
        <v>1474</v>
      </c>
      <c r="Q2522">
        <v>1656</v>
      </c>
      <c r="R2522">
        <v>84</v>
      </c>
      <c r="S2522">
        <v>4</v>
      </c>
      <c r="T2522">
        <v>246</v>
      </c>
      <c r="U2522">
        <v>6635</v>
      </c>
      <c r="V2522">
        <v>2</v>
      </c>
      <c r="W2522">
        <v>25</v>
      </c>
      <c r="X2522">
        <v>1226</v>
      </c>
      <c r="Y2522">
        <v>46041</v>
      </c>
      <c r="Z2522">
        <v>2</v>
      </c>
      <c r="AA2522">
        <v>21341</v>
      </c>
      <c r="AB2522">
        <v>52701</v>
      </c>
      <c r="AC2522">
        <v>0</v>
      </c>
      <c r="AD2522">
        <v>59</v>
      </c>
      <c r="AE2522">
        <v>72.099999999999994</v>
      </c>
      <c r="AF2522">
        <v>0.59</v>
      </c>
      <c r="AG2522">
        <v>133.19999999999999</v>
      </c>
      <c r="AH2522">
        <v>0.59</v>
      </c>
      <c r="AI2522">
        <v>426.18</v>
      </c>
      <c r="AJ2522">
        <v>1224</v>
      </c>
      <c r="AK2522">
        <v>1792</v>
      </c>
      <c r="AL2522">
        <v>1738</v>
      </c>
      <c r="AM2522">
        <v>54</v>
      </c>
      <c r="AN2522">
        <v>1304522</v>
      </c>
      <c r="AO2522">
        <v>2</v>
      </c>
      <c r="AP2522">
        <v>2</v>
      </c>
      <c r="AQ2522">
        <v>0</v>
      </c>
      <c r="AR2522">
        <v>0</v>
      </c>
      <c r="AS2522" t="s">
        <v>707</v>
      </c>
      <c r="AT2522">
        <v>2014</v>
      </c>
      <c r="AU25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94487770630542</v>
      </c>
      <c r="AV2522" s="4">
        <f>100-Mahatama_Gandhi_National_Rural_Employment_Gurantee_Act__MGNREGA___28[[#This Row],[% Female Participation]]</f>
        <v>59.505512229369458</v>
      </c>
    </row>
    <row r="2523" spans="1:48" x14ac:dyDescent="0.3">
      <c r="A2523" t="s">
        <v>704</v>
      </c>
      <c r="B2523" t="s">
        <v>705</v>
      </c>
      <c r="C2523">
        <v>0</v>
      </c>
      <c r="D2523">
        <v>0</v>
      </c>
      <c r="E2523">
        <v>0</v>
      </c>
      <c r="F2523">
        <v>0</v>
      </c>
      <c r="G2523">
        <v>0</v>
      </c>
      <c r="H2523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2523">
        <v>0</v>
      </c>
      <c r="J2523">
        <v>0</v>
      </c>
      <c r="K2523">
        <v>0</v>
      </c>
      <c r="L25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2523" s="4">
        <f>100-Mahatama_Gandhi_National_Rural_Employment_Gurantee_Act__MGNREGA___28[[#This Row],[% Work Allotted]]</f>
        <v>10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 t="s">
        <v>707</v>
      </c>
      <c r="AT2523">
        <v>2014</v>
      </c>
      <c r="AU25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2523" s="4">
        <f>100-Mahatama_Gandhi_National_Rural_Employment_Gurantee_Act__MGNREGA___28[[#This Row],[% Female Participation]]</f>
        <v>100</v>
      </c>
    </row>
    <row r="2524" spans="1:48" x14ac:dyDescent="0.3">
      <c r="A2524" t="s">
        <v>656</v>
      </c>
      <c r="B2524" t="s">
        <v>669</v>
      </c>
      <c r="C2524">
        <v>7295</v>
      </c>
      <c r="D2524">
        <v>7235</v>
      </c>
      <c r="E2524">
        <v>0</v>
      </c>
      <c r="F2524">
        <v>7106</v>
      </c>
      <c r="G2524">
        <v>129</v>
      </c>
      <c r="H2524" s="4">
        <f>IFERROR((Mahatama_Gandhi_National_Rural_Employment_Gurantee_Act__MGNREGA___28[[#This Row],[JobCard_Issued]]/Mahatama_Gandhi_National_Rural_Employment_Gurantee_Act__MGNREGA___28[[#This Row],[HH_JobCard_Apply]])*100, 0)</f>
        <v>99.17751884852639</v>
      </c>
      <c r="I2524">
        <v>6575</v>
      </c>
      <c r="J2524">
        <v>6575</v>
      </c>
      <c r="K2524">
        <v>6575</v>
      </c>
      <c r="L25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524" s="4">
        <f>100-Mahatama_Gandhi_National_Rural_Employment_Gurantee_Act__MGNREGA___28[[#This Row],[% Work Allotted]]</f>
        <v>0</v>
      </c>
      <c r="N2524">
        <v>6575</v>
      </c>
      <c r="O2524">
        <v>1314</v>
      </c>
      <c r="P2524">
        <v>6572</v>
      </c>
      <c r="Q2524">
        <v>6572</v>
      </c>
      <c r="R2524">
        <v>0</v>
      </c>
      <c r="S2524">
        <v>0</v>
      </c>
      <c r="T2524">
        <v>112</v>
      </c>
      <c r="U2524">
        <v>1935</v>
      </c>
      <c r="V2524">
        <v>0</v>
      </c>
      <c r="W2524">
        <v>0</v>
      </c>
      <c r="X2524">
        <v>6460</v>
      </c>
      <c r="Y2524">
        <v>114803</v>
      </c>
      <c r="Z2524">
        <v>0</v>
      </c>
      <c r="AA2524">
        <v>52844</v>
      </c>
      <c r="AB2524">
        <v>116738</v>
      </c>
      <c r="AC2524">
        <v>0</v>
      </c>
      <c r="AD2524">
        <v>0</v>
      </c>
      <c r="AE2524">
        <v>132.11000000000001</v>
      </c>
      <c r="AF2524">
        <v>67.83</v>
      </c>
      <c r="AG2524">
        <v>143.47999999999999</v>
      </c>
      <c r="AH2524">
        <v>73.89</v>
      </c>
      <c r="AI2524">
        <v>2065.09</v>
      </c>
      <c r="AJ2524">
        <v>512</v>
      </c>
      <c r="AK2524">
        <v>4371</v>
      </c>
      <c r="AL2524">
        <v>4371</v>
      </c>
      <c r="AM2524">
        <v>0</v>
      </c>
      <c r="AN2524">
        <v>9104514</v>
      </c>
      <c r="AO2524">
        <v>2</v>
      </c>
      <c r="AP2524">
        <v>2</v>
      </c>
      <c r="AQ2524">
        <v>0</v>
      </c>
      <c r="AR2524">
        <v>6608</v>
      </c>
      <c r="AS2524" t="s">
        <v>715</v>
      </c>
      <c r="AT2524">
        <v>2015</v>
      </c>
      <c r="AU25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267179495965323</v>
      </c>
      <c r="AV2524" s="4">
        <f>100-Mahatama_Gandhi_National_Rural_Employment_Gurantee_Act__MGNREGA___28[[#This Row],[% Female Participation]]</f>
        <v>54.732820504034677</v>
      </c>
    </row>
    <row r="2525" spans="1:48" x14ac:dyDescent="0.3">
      <c r="A2525" t="s">
        <v>670</v>
      </c>
      <c r="B2525" t="s">
        <v>680</v>
      </c>
      <c r="C2525">
        <v>776137</v>
      </c>
      <c r="D2525">
        <v>776137</v>
      </c>
      <c r="E2525">
        <v>215973</v>
      </c>
      <c r="F2525">
        <v>95580</v>
      </c>
      <c r="G2525">
        <v>464584</v>
      </c>
      <c r="H252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25">
        <v>354382</v>
      </c>
      <c r="J2525">
        <v>552337</v>
      </c>
      <c r="K2525">
        <v>349697</v>
      </c>
      <c r="L25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7798025859102</v>
      </c>
      <c r="M2525" s="4">
        <f>100-Mahatama_Gandhi_National_Rural_Employment_Gurantee_Act__MGNREGA___28[[#This Row],[% Work Allotted]]</f>
        <v>1.3220197414089796</v>
      </c>
      <c r="N2525">
        <v>543471</v>
      </c>
      <c r="O2525">
        <v>555558</v>
      </c>
      <c r="P2525">
        <v>345288</v>
      </c>
      <c r="Q2525">
        <v>523027</v>
      </c>
      <c r="R2525">
        <v>26073</v>
      </c>
      <c r="S2525">
        <v>10389</v>
      </c>
      <c r="T2525">
        <v>175717</v>
      </c>
      <c r="U2525">
        <v>7092472</v>
      </c>
      <c r="V2525">
        <v>113523</v>
      </c>
      <c r="W2525">
        <v>5028748</v>
      </c>
      <c r="X2525">
        <v>56048</v>
      </c>
      <c r="Y2525">
        <v>3146710</v>
      </c>
      <c r="Z2525">
        <v>71680</v>
      </c>
      <c r="AA2525">
        <v>8171088</v>
      </c>
      <c r="AB2525">
        <v>15267930</v>
      </c>
      <c r="AC2525">
        <v>8170</v>
      </c>
      <c r="AD2525">
        <v>7294</v>
      </c>
      <c r="AE2525">
        <v>21028.76</v>
      </c>
      <c r="AF2525">
        <v>14471.52</v>
      </c>
      <c r="AG2525">
        <v>21030.11</v>
      </c>
      <c r="AH2525">
        <v>14471.9</v>
      </c>
      <c r="AI2525">
        <v>268832.44</v>
      </c>
      <c r="AJ2525">
        <v>609801</v>
      </c>
      <c r="AK2525">
        <v>160456</v>
      </c>
      <c r="AL2525">
        <v>160136</v>
      </c>
      <c r="AM2525">
        <v>320</v>
      </c>
      <c r="AN2525">
        <v>637566313</v>
      </c>
      <c r="AO2525">
        <v>553902</v>
      </c>
      <c r="AP2525">
        <v>553902</v>
      </c>
      <c r="AQ2525">
        <v>0</v>
      </c>
      <c r="AR2525">
        <v>987725228</v>
      </c>
      <c r="AS2525" t="s">
        <v>715</v>
      </c>
      <c r="AT2525">
        <v>2015</v>
      </c>
      <c r="AU25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17981808928916</v>
      </c>
      <c r="AV2525" s="4">
        <f>100-Mahatama_Gandhi_National_Rural_Employment_Gurantee_Act__MGNREGA___28[[#This Row],[% Female Participation]]</f>
        <v>46.482018191071084</v>
      </c>
    </row>
    <row r="2526" spans="1:48" x14ac:dyDescent="0.3">
      <c r="A2526" t="s">
        <v>670</v>
      </c>
      <c r="B2526" t="s">
        <v>681</v>
      </c>
      <c r="C2526">
        <v>564970</v>
      </c>
      <c r="D2526">
        <v>564970</v>
      </c>
      <c r="E2526">
        <v>136532</v>
      </c>
      <c r="F2526">
        <v>17920</v>
      </c>
      <c r="G2526">
        <v>410518</v>
      </c>
      <c r="H252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26">
        <v>235735</v>
      </c>
      <c r="J2526">
        <v>404552</v>
      </c>
      <c r="K2526">
        <v>232522</v>
      </c>
      <c r="L25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37028867160154</v>
      </c>
      <c r="M2526" s="4">
        <f>100-Mahatama_Gandhi_National_Rural_Employment_Gurantee_Act__MGNREGA___28[[#This Row],[% Work Allotted]]</f>
        <v>1.3629711328398457</v>
      </c>
      <c r="N2526">
        <v>398438</v>
      </c>
      <c r="O2526">
        <v>304101</v>
      </c>
      <c r="P2526">
        <v>196805</v>
      </c>
      <c r="Q2526">
        <v>316262</v>
      </c>
      <c r="R2526">
        <v>37388</v>
      </c>
      <c r="S2526">
        <v>3786</v>
      </c>
      <c r="T2526">
        <v>142539</v>
      </c>
      <c r="U2526">
        <v>8397262</v>
      </c>
      <c r="V2526">
        <v>49987</v>
      </c>
      <c r="W2526">
        <v>2983856</v>
      </c>
      <c r="X2526">
        <v>4279</v>
      </c>
      <c r="Y2526">
        <v>255965</v>
      </c>
      <c r="Z2526">
        <v>52949</v>
      </c>
      <c r="AA2526">
        <v>7341734</v>
      </c>
      <c r="AB2526">
        <v>11637083</v>
      </c>
      <c r="AC2526">
        <v>10595</v>
      </c>
      <c r="AD2526">
        <v>942</v>
      </c>
      <c r="AE2526">
        <v>16442.66</v>
      </c>
      <c r="AF2526">
        <v>12123.01</v>
      </c>
      <c r="AG2526">
        <v>16443.650000000001</v>
      </c>
      <c r="AH2526">
        <v>12123.68</v>
      </c>
      <c r="AI2526">
        <v>151976.53</v>
      </c>
      <c r="AJ2526">
        <v>456319</v>
      </c>
      <c r="AK2526">
        <v>141113</v>
      </c>
      <c r="AL2526">
        <v>140636</v>
      </c>
      <c r="AM2526">
        <v>477</v>
      </c>
      <c r="AN2526">
        <v>676055073</v>
      </c>
      <c r="AO2526">
        <v>308434</v>
      </c>
      <c r="AP2526">
        <v>308434</v>
      </c>
      <c r="AQ2526">
        <v>0</v>
      </c>
      <c r="AR2526">
        <v>671891142</v>
      </c>
      <c r="AS2526" t="s">
        <v>715</v>
      </c>
      <c r="AT2526">
        <v>2015</v>
      </c>
      <c r="AU25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089126372992268</v>
      </c>
      <c r="AV2526" s="4">
        <f>100-Mahatama_Gandhi_National_Rural_Employment_Gurantee_Act__MGNREGA___28[[#This Row],[% Female Participation]]</f>
        <v>36.910873627007732</v>
      </c>
    </row>
    <row r="2527" spans="1:48" x14ac:dyDescent="0.3">
      <c r="A2527" t="s">
        <v>670</v>
      </c>
      <c r="B2527" t="s">
        <v>682</v>
      </c>
      <c r="C2527">
        <v>656524</v>
      </c>
      <c r="D2527">
        <v>656524</v>
      </c>
      <c r="E2527">
        <v>176306</v>
      </c>
      <c r="F2527">
        <v>35588</v>
      </c>
      <c r="G2527">
        <v>444630</v>
      </c>
      <c r="H252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27">
        <v>230543</v>
      </c>
      <c r="J2527">
        <v>385417</v>
      </c>
      <c r="K2527">
        <v>227861</v>
      </c>
      <c r="L25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36659538567645</v>
      </c>
      <c r="M2527" s="4">
        <f>100-Mahatama_Gandhi_National_Rural_Employment_Gurantee_Act__MGNREGA___28[[#This Row],[% Work Allotted]]</f>
        <v>1.1633404614323553</v>
      </c>
      <c r="N2527">
        <v>380511</v>
      </c>
      <c r="O2527">
        <v>472719</v>
      </c>
      <c r="P2527">
        <v>203008</v>
      </c>
      <c r="Q2527">
        <v>327154</v>
      </c>
      <c r="R2527">
        <v>51076</v>
      </c>
      <c r="S2527">
        <v>4720</v>
      </c>
      <c r="T2527">
        <v>129580</v>
      </c>
      <c r="U2527">
        <v>8450210</v>
      </c>
      <c r="V2527">
        <v>65135</v>
      </c>
      <c r="W2527">
        <v>3923331</v>
      </c>
      <c r="X2527">
        <v>8293</v>
      </c>
      <c r="Y2527">
        <v>472616</v>
      </c>
      <c r="Z2527">
        <v>61595</v>
      </c>
      <c r="AA2527">
        <v>7525540</v>
      </c>
      <c r="AB2527">
        <v>12846157</v>
      </c>
      <c r="AC2527">
        <v>14765</v>
      </c>
      <c r="AD2527">
        <v>1781</v>
      </c>
      <c r="AE2527">
        <v>18540.509999999998</v>
      </c>
      <c r="AF2527">
        <v>14771.53</v>
      </c>
      <c r="AG2527">
        <v>18542.900000000001</v>
      </c>
      <c r="AH2527">
        <v>14772.76</v>
      </c>
      <c r="AI2527">
        <v>238047.11</v>
      </c>
      <c r="AJ2527">
        <v>685772</v>
      </c>
      <c r="AK2527">
        <v>194993</v>
      </c>
      <c r="AL2527">
        <v>194576</v>
      </c>
      <c r="AM2527">
        <v>417</v>
      </c>
      <c r="AN2527">
        <v>884127614</v>
      </c>
      <c r="AO2527">
        <v>306940</v>
      </c>
      <c r="AP2527">
        <v>306940</v>
      </c>
      <c r="AQ2527">
        <v>0</v>
      </c>
      <c r="AR2527">
        <v>584136754</v>
      </c>
      <c r="AS2527" t="s">
        <v>715</v>
      </c>
      <c r="AT2527">
        <v>2015</v>
      </c>
      <c r="AU25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82033521776196</v>
      </c>
      <c r="AV2527" s="4">
        <f>100-Mahatama_Gandhi_National_Rural_Employment_Gurantee_Act__MGNREGA___28[[#This Row],[% Female Participation]]</f>
        <v>41.417966478223804</v>
      </c>
    </row>
    <row r="2528" spans="1:48" x14ac:dyDescent="0.3">
      <c r="A2528" t="s">
        <v>670</v>
      </c>
      <c r="B2528" t="s">
        <v>683</v>
      </c>
      <c r="C2528">
        <v>796804</v>
      </c>
      <c r="D2528">
        <v>796804</v>
      </c>
      <c r="E2528">
        <v>145585</v>
      </c>
      <c r="F2528">
        <v>36053</v>
      </c>
      <c r="G2528">
        <v>615166</v>
      </c>
      <c r="H252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28">
        <v>341104</v>
      </c>
      <c r="J2528">
        <v>649704</v>
      </c>
      <c r="K2528">
        <v>334847</v>
      </c>
      <c r="L25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165662085463666</v>
      </c>
      <c r="M2528" s="4">
        <f>100-Mahatama_Gandhi_National_Rural_Employment_Gurantee_Act__MGNREGA___28[[#This Row],[% Work Allotted]]</f>
        <v>1.8343379145363343</v>
      </c>
      <c r="N2528">
        <v>636939</v>
      </c>
      <c r="O2528">
        <v>763127</v>
      </c>
      <c r="P2528">
        <v>294308</v>
      </c>
      <c r="Q2528">
        <v>536144</v>
      </c>
      <c r="R2528">
        <v>91604</v>
      </c>
      <c r="S2528">
        <v>7157</v>
      </c>
      <c r="T2528">
        <v>222492</v>
      </c>
      <c r="U2528">
        <v>17086528</v>
      </c>
      <c r="V2528">
        <v>57719</v>
      </c>
      <c r="W2528">
        <v>4102514</v>
      </c>
      <c r="X2528">
        <v>14097</v>
      </c>
      <c r="Y2528">
        <v>1069560</v>
      </c>
      <c r="Z2528">
        <v>64317</v>
      </c>
      <c r="AA2528">
        <v>11934655</v>
      </c>
      <c r="AB2528">
        <v>22258602</v>
      </c>
      <c r="AC2528">
        <v>16438</v>
      </c>
      <c r="AD2528">
        <v>4492</v>
      </c>
      <c r="AE2528">
        <v>32562.25</v>
      </c>
      <c r="AF2528">
        <v>22341.81</v>
      </c>
      <c r="AG2528">
        <v>32565.38</v>
      </c>
      <c r="AH2528">
        <v>22345.19</v>
      </c>
      <c r="AI2528">
        <v>470249.02</v>
      </c>
      <c r="AJ2528">
        <v>605935</v>
      </c>
      <c r="AK2528">
        <v>290464</v>
      </c>
      <c r="AL2528">
        <v>289893</v>
      </c>
      <c r="AM2528">
        <v>571</v>
      </c>
      <c r="AN2528">
        <v>1550145442</v>
      </c>
      <c r="AO2528">
        <v>451806</v>
      </c>
      <c r="AP2528">
        <v>451806</v>
      </c>
      <c r="AQ2528">
        <v>0</v>
      </c>
      <c r="AR2528">
        <v>1200873640</v>
      </c>
      <c r="AS2528" t="s">
        <v>715</v>
      </c>
      <c r="AT2528">
        <v>2015</v>
      </c>
      <c r="AU25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618169730515874</v>
      </c>
      <c r="AV2528" s="4">
        <f>100-Mahatama_Gandhi_National_Rural_Employment_Gurantee_Act__MGNREGA___28[[#This Row],[% Female Participation]]</f>
        <v>46.381830269484126</v>
      </c>
    </row>
    <row r="2529" spans="1:48" x14ac:dyDescent="0.3">
      <c r="A2529" t="s">
        <v>704</v>
      </c>
      <c r="B2529" t="s">
        <v>713</v>
      </c>
      <c r="C2529">
        <v>0</v>
      </c>
      <c r="D2529">
        <v>0</v>
      </c>
      <c r="E2529">
        <v>0</v>
      </c>
      <c r="F2529">
        <v>0</v>
      </c>
      <c r="G2529">
        <v>0</v>
      </c>
      <c r="H2529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2529">
        <v>0</v>
      </c>
      <c r="J2529">
        <v>0</v>
      </c>
      <c r="K2529">
        <v>0</v>
      </c>
      <c r="L25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2529" s="4">
        <f>100-Mahatama_Gandhi_National_Rural_Employment_Gurantee_Act__MGNREGA___28[[#This Row],[% Work Allotted]]</f>
        <v>10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 t="s">
        <v>715</v>
      </c>
      <c r="AT2529">
        <v>2015</v>
      </c>
      <c r="AU25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2529" s="4">
        <f>100-Mahatama_Gandhi_National_Rural_Employment_Gurantee_Act__MGNREGA___28[[#This Row],[% Female Participation]]</f>
        <v>100</v>
      </c>
    </row>
    <row r="2530" spans="1:48" x14ac:dyDescent="0.3">
      <c r="A2530" t="s">
        <v>684</v>
      </c>
      <c r="B2530" t="s">
        <v>685</v>
      </c>
      <c r="C2530">
        <v>25144</v>
      </c>
      <c r="D2530">
        <v>25144</v>
      </c>
      <c r="E2530">
        <v>0</v>
      </c>
      <c r="F2530">
        <v>348</v>
      </c>
      <c r="G2530">
        <v>24796</v>
      </c>
      <c r="H253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30">
        <v>1995</v>
      </c>
      <c r="J2530">
        <v>2249</v>
      </c>
      <c r="K2530">
        <v>1995</v>
      </c>
      <c r="L25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530" s="4">
        <f>100-Mahatama_Gandhi_National_Rural_Employment_Gurantee_Act__MGNREGA___28[[#This Row],[% Work Allotted]]</f>
        <v>0</v>
      </c>
      <c r="N2530">
        <v>2248</v>
      </c>
      <c r="O2530">
        <v>592</v>
      </c>
      <c r="P2530">
        <v>1995</v>
      </c>
      <c r="Q2530">
        <v>2248</v>
      </c>
      <c r="R2530">
        <v>4</v>
      </c>
      <c r="S2530">
        <v>7</v>
      </c>
      <c r="T2530">
        <v>1995</v>
      </c>
      <c r="U2530">
        <v>32724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20385</v>
      </c>
      <c r="AB2530">
        <v>32724</v>
      </c>
      <c r="AC2530">
        <v>0</v>
      </c>
      <c r="AD2530">
        <v>0</v>
      </c>
      <c r="AE2530">
        <v>65.55</v>
      </c>
      <c r="AF2530">
        <v>0.3</v>
      </c>
      <c r="AG2530">
        <v>74.56</v>
      </c>
      <c r="AH2530">
        <v>0.3</v>
      </c>
      <c r="AI2530">
        <v>407326.9</v>
      </c>
      <c r="AJ2530">
        <v>570</v>
      </c>
      <c r="AK2530">
        <v>11556</v>
      </c>
      <c r="AL2530">
        <v>10993</v>
      </c>
      <c r="AM2530">
        <v>563</v>
      </c>
      <c r="AN2530">
        <v>4239798</v>
      </c>
      <c r="AO2530">
        <v>218</v>
      </c>
      <c r="AP2530">
        <v>218</v>
      </c>
      <c r="AQ2530">
        <v>0</v>
      </c>
      <c r="AR2530">
        <v>58368</v>
      </c>
      <c r="AS2530" t="s">
        <v>715</v>
      </c>
      <c r="AT2530">
        <v>2015</v>
      </c>
      <c r="AU25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293729372937293</v>
      </c>
      <c r="AV2530" s="4">
        <f>100-Mahatama_Gandhi_National_Rural_Employment_Gurantee_Act__MGNREGA___28[[#This Row],[% Female Participation]]</f>
        <v>37.706270627062707</v>
      </c>
    </row>
    <row r="2531" spans="1:48" x14ac:dyDescent="0.3">
      <c r="A2531" t="s">
        <v>684</v>
      </c>
      <c r="B2531" t="s">
        <v>686</v>
      </c>
      <c r="C2531">
        <v>20949</v>
      </c>
      <c r="D2531">
        <v>20944</v>
      </c>
      <c r="E2531">
        <v>0</v>
      </c>
      <c r="F2531">
        <v>0</v>
      </c>
      <c r="G2531">
        <v>20944</v>
      </c>
      <c r="H2531" s="4">
        <f>IFERROR((Mahatama_Gandhi_National_Rural_Employment_Gurantee_Act__MGNREGA___28[[#This Row],[JobCard_Issued]]/Mahatama_Gandhi_National_Rural_Employment_Gurantee_Act__MGNREGA___28[[#This Row],[HH_JobCard_Apply]])*100, 0)</f>
        <v>99.976132512291755</v>
      </c>
      <c r="I2531">
        <v>7233</v>
      </c>
      <c r="J2531">
        <v>8908</v>
      </c>
      <c r="K2531">
        <v>7225</v>
      </c>
      <c r="L25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395824692386</v>
      </c>
      <c r="M2531" s="4">
        <f>100-Mahatama_Gandhi_National_Rural_Employment_Gurantee_Act__MGNREGA___28[[#This Row],[% Work Allotted]]</f>
        <v>0.11060417530761413</v>
      </c>
      <c r="N2531">
        <v>8895</v>
      </c>
      <c r="O2531">
        <v>6941</v>
      </c>
      <c r="P2531">
        <v>6879</v>
      </c>
      <c r="Q2531">
        <v>8431</v>
      </c>
      <c r="R2531">
        <v>194</v>
      </c>
      <c r="S2531">
        <v>20</v>
      </c>
      <c r="T2531">
        <v>6879</v>
      </c>
      <c r="U2531">
        <v>215757</v>
      </c>
      <c r="V2531">
        <v>0</v>
      </c>
      <c r="W2531">
        <v>0</v>
      </c>
      <c r="X2531">
        <v>0</v>
      </c>
      <c r="Y2531">
        <v>0</v>
      </c>
      <c r="Z2531">
        <v>13</v>
      </c>
      <c r="AA2531">
        <v>110965</v>
      </c>
      <c r="AB2531">
        <v>215757</v>
      </c>
      <c r="AC2531">
        <v>0</v>
      </c>
      <c r="AD2531">
        <v>0</v>
      </c>
      <c r="AE2531">
        <v>171.72</v>
      </c>
      <c r="AF2531">
        <v>6.32</v>
      </c>
      <c r="AG2531">
        <v>622.11</v>
      </c>
      <c r="AH2531">
        <v>10.01</v>
      </c>
      <c r="AI2531">
        <v>79618800.650000006</v>
      </c>
      <c r="AJ2531">
        <v>1490</v>
      </c>
      <c r="AK2531">
        <v>19113</v>
      </c>
      <c r="AL2531">
        <v>18887</v>
      </c>
      <c r="AM2531">
        <v>226</v>
      </c>
      <c r="AN2531">
        <v>45681598</v>
      </c>
      <c r="AO2531">
        <v>2582</v>
      </c>
      <c r="AP2531">
        <v>2557</v>
      </c>
      <c r="AQ2531">
        <v>25</v>
      </c>
      <c r="AR2531">
        <v>4753661</v>
      </c>
      <c r="AS2531" t="s">
        <v>715</v>
      </c>
      <c r="AT2531">
        <v>2015</v>
      </c>
      <c r="AU25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43054454780146</v>
      </c>
      <c r="AV2531" s="4">
        <f>100-Mahatama_Gandhi_National_Rural_Employment_Gurantee_Act__MGNREGA___28[[#This Row],[% Female Participation]]</f>
        <v>48.56945545219854</v>
      </c>
    </row>
    <row r="2532" spans="1:48" x14ac:dyDescent="0.3">
      <c r="A2532" t="s">
        <v>656</v>
      </c>
      <c r="B2532" t="s">
        <v>688</v>
      </c>
      <c r="C2532">
        <v>12722</v>
      </c>
      <c r="D2532">
        <v>12710</v>
      </c>
      <c r="E2532">
        <v>2</v>
      </c>
      <c r="F2532">
        <v>9904</v>
      </c>
      <c r="G2532">
        <v>2804</v>
      </c>
      <c r="H2532" s="4">
        <f>IFERROR((Mahatama_Gandhi_National_Rural_Employment_Gurantee_Act__MGNREGA___28[[#This Row],[JobCard_Issued]]/Mahatama_Gandhi_National_Rural_Employment_Gurantee_Act__MGNREGA___28[[#This Row],[HH_JobCard_Apply]])*100, 0)</f>
        <v>99.905675208300579</v>
      </c>
      <c r="I2532">
        <v>10255</v>
      </c>
      <c r="J2532">
        <v>11628</v>
      </c>
      <c r="K2532">
        <v>10028</v>
      </c>
      <c r="L25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86445636274991</v>
      </c>
      <c r="M2532" s="4">
        <f>100-Mahatama_Gandhi_National_Rural_Employment_Gurantee_Act__MGNREGA___28[[#This Row],[% Work Allotted]]</f>
        <v>2.2135543637250095</v>
      </c>
      <c r="N2532">
        <v>11388</v>
      </c>
      <c r="O2532">
        <v>1426</v>
      </c>
      <c r="P2532">
        <v>9810</v>
      </c>
      <c r="Q2532">
        <v>11144</v>
      </c>
      <c r="R2532">
        <v>0</v>
      </c>
      <c r="S2532">
        <v>6</v>
      </c>
      <c r="T2532">
        <v>2690</v>
      </c>
      <c r="U2532">
        <v>64675</v>
      </c>
      <c r="V2532">
        <v>0</v>
      </c>
      <c r="W2532">
        <v>0</v>
      </c>
      <c r="X2532">
        <v>7120</v>
      </c>
      <c r="Y2532">
        <v>207341</v>
      </c>
      <c r="Z2532">
        <v>0</v>
      </c>
      <c r="AA2532">
        <v>58740</v>
      </c>
      <c r="AB2532">
        <v>272016</v>
      </c>
      <c r="AC2532">
        <v>0</v>
      </c>
      <c r="AD2532">
        <v>0</v>
      </c>
      <c r="AE2532">
        <v>171.56</v>
      </c>
      <c r="AF2532">
        <v>106.3</v>
      </c>
      <c r="AG2532">
        <v>181.89</v>
      </c>
      <c r="AH2532">
        <v>120.48</v>
      </c>
      <c r="AI2532">
        <v>1349.08</v>
      </c>
      <c r="AJ2532">
        <v>1986</v>
      </c>
      <c r="AK2532">
        <v>6455</v>
      </c>
      <c r="AL2532">
        <v>5762</v>
      </c>
      <c r="AM2532">
        <v>693</v>
      </c>
      <c r="AN2532">
        <v>11941224</v>
      </c>
      <c r="AO2532">
        <v>2550</v>
      </c>
      <c r="AP2532">
        <v>2524</v>
      </c>
      <c r="AQ2532">
        <v>26</v>
      </c>
      <c r="AR2532">
        <v>2288972</v>
      </c>
      <c r="AS2532" t="s">
        <v>715</v>
      </c>
      <c r="AT2532">
        <v>2015</v>
      </c>
      <c r="AU25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59431798129522</v>
      </c>
      <c r="AV2532" s="4">
        <f>100-Mahatama_Gandhi_National_Rural_Employment_Gurantee_Act__MGNREGA___28[[#This Row],[% Female Participation]]</f>
        <v>78.40568201870478</v>
      </c>
    </row>
    <row r="2533" spans="1:48" x14ac:dyDescent="0.3">
      <c r="A2533" t="s">
        <v>656</v>
      </c>
      <c r="B2533" t="s">
        <v>668</v>
      </c>
      <c r="C2533">
        <v>16923</v>
      </c>
      <c r="D2533">
        <v>16896</v>
      </c>
      <c r="E2533">
        <v>4</v>
      </c>
      <c r="F2533">
        <v>16667</v>
      </c>
      <c r="G2533">
        <v>225</v>
      </c>
      <c r="H2533" s="4">
        <f>IFERROR((Mahatama_Gandhi_National_Rural_Employment_Gurantee_Act__MGNREGA___28[[#This Row],[JobCard_Issued]]/Mahatama_Gandhi_National_Rural_Employment_Gurantee_Act__MGNREGA___28[[#This Row],[HH_JobCard_Apply]])*100, 0)</f>
        <v>99.840453820244633</v>
      </c>
      <c r="I2533">
        <v>16260</v>
      </c>
      <c r="J2533">
        <v>18838</v>
      </c>
      <c r="K2533">
        <v>16013</v>
      </c>
      <c r="L25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480934809348099</v>
      </c>
      <c r="M2533" s="4">
        <f>100-Mahatama_Gandhi_National_Rural_Employment_Gurantee_Act__MGNREGA___28[[#This Row],[% Work Allotted]]</f>
        <v>1.5190651906519008</v>
      </c>
      <c r="N2533">
        <v>18581</v>
      </c>
      <c r="O2533">
        <v>602</v>
      </c>
      <c r="P2533">
        <v>14000</v>
      </c>
      <c r="Q2533">
        <v>14980</v>
      </c>
      <c r="R2533">
        <v>758</v>
      </c>
      <c r="S2533">
        <v>1</v>
      </c>
      <c r="T2533">
        <v>185</v>
      </c>
      <c r="U2533">
        <v>6826</v>
      </c>
      <c r="V2533">
        <v>4</v>
      </c>
      <c r="W2533">
        <v>131</v>
      </c>
      <c r="X2533">
        <v>13811</v>
      </c>
      <c r="Y2533">
        <v>642927</v>
      </c>
      <c r="Z2533">
        <v>4</v>
      </c>
      <c r="AA2533">
        <v>185349</v>
      </c>
      <c r="AB2533">
        <v>649884</v>
      </c>
      <c r="AC2533">
        <v>0</v>
      </c>
      <c r="AD2533">
        <v>749</v>
      </c>
      <c r="AE2533">
        <v>94.36</v>
      </c>
      <c r="AF2533">
        <v>38.54</v>
      </c>
      <c r="AG2533">
        <v>164.81</v>
      </c>
      <c r="AH2533">
        <v>99.8</v>
      </c>
      <c r="AI2533">
        <v>3635922.36</v>
      </c>
      <c r="AJ2533">
        <v>806</v>
      </c>
      <c r="AK2533">
        <v>9512</v>
      </c>
      <c r="AL2533">
        <v>8654</v>
      </c>
      <c r="AM2533">
        <v>858</v>
      </c>
      <c r="AN2533">
        <v>5520825</v>
      </c>
      <c r="AO2533">
        <v>940</v>
      </c>
      <c r="AP2533">
        <v>940</v>
      </c>
      <c r="AQ2533">
        <v>0</v>
      </c>
      <c r="AR2533">
        <v>498495</v>
      </c>
      <c r="AS2533" t="s">
        <v>715</v>
      </c>
      <c r="AT2533">
        <v>2015</v>
      </c>
      <c r="AU25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2032054951345</v>
      </c>
      <c r="AV2533" s="4">
        <f>100-Mahatama_Gandhi_National_Rural_Employment_Gurantee_Act__MGNREGA___28[[#This Row],[% Female Participation]]</f>
        <v>71.479679450486543</v>
      </c>
    </row>
    <row r="2534" spans="1:48" x14ac:dyDescent="0.3">
      <c r="A2534" t="s">
        <v>656</v>
      </c>
      <c r="B2534" t="s">
        <v>667</v>
      </c>
      <c r="C2534">
        <v>8696</v>
      </c>
      <c r="D2534">
        <v>8675</v>
      </c>
      <c r="E2534">
        <v>12</v>
      </c>
      <c r="F2534">
        <v>7784</v>
      </c>
      <c r="G2534">
        <v>879</v>
      </c>
      <c r="H2534" s="4">
        <f>IFERROR((Mahatama_Gandhi_National_Rural_Employment_Gurantee_Act__MGNREGA___28[[#This Row],[JobCard_Issued]]/Mahatama_Gandhi_National_Rural_Employment_Gurantee_Act__MGNREGA___28[[#This Row],[HH_JobCard_Apply]])*100, 0)</f>
        <v>99.758509659613608</v>
      </c>
      <c r="I2534">
        <v>8421</v>
      </c>
      <c r="J2534">
        <v>8521</v>
      </c>
      <c r="K2534">
        <v>8376</v>
      </c>
      <c r="L25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65621660135369</v>
      </c>
      <c r="M2534" s="4">
        <f>100-Mahatama_Gandhi_National_Rural_Employment_Gurantee_Act__MGNREGA___28[[#This Row],[% Work Allotted]]</f>
        <v>0.5343783398646309</v>
      </c>
      <c r="N2534">
        <v>8464</v>
      </c>
      <c r="O2534">
        <v>263</v>
      </c>
      <c r="P2534">
        <v>8373</v>
      </c>
      <c r="Q2534">
        <v>8449</v>
      </c>
      <c r="R2534">
        <v>0</v>
      </c>
      <c r="S2534">
        <v>3</v>
      </c>
      <c r="T2534">
        <v>815</v>
      </c>
      <c r="U2534">
        <v>20478</v>
      </c>
      <c r="V2534">
        <v>11</v>
      </c>
      <c r="W2534">
        <v>191</v>
      </c>
      <c r="X2534">
        <v>7547</v>
      </c>
      <c r="Y2534">
        <v>94452</v>
      </c>
      <c r="Z2534">
        <v>6</v>
      </c>
      <c r="AA2534">
        <v>41256</v>
      </c>
      <c r="AB2534">
        <v>115121</v>
      </c>
      <c r="AC2534">
        <v>0</v>
      </c>
      <c r="AD2534">
        <v>0</v>
      </c>
      <c r="AE2534">
        <v>72.41</v>
      </c>
      <c r="AF2534">
        <v>80.84</v>
      </c>
      <c r="AG2534">
        <v>72.41</v>
      </c>
      <c r="AH2534">
        <v>100.99</v>
      </c>
      <c r="AI2534">
        <v>73283.539999999994</v>
      </c>
      <c r="AJ2534">
        <v>1555</v>
      </c>
      <c r="AK2534">
        <v>8015</v>
      </c>
      <c r="AL2534">
        <v>7955</v>
      </c>
      <c r="AM2534">
        <v>60</v>
      </c>
      <c r="AN2534">
        <v>6080838</v>
      </c>
      <c r="AO2534">
        <v>0</v>
      </c>
      <c r="AP2534">
        <v>0</v>
      </c>
      <c r="AQ2534">
        <v>0</v>
      </c>
      <c r="AR2534">
        <v>0</v>
      </c>
      <c r="AS2534" t="s">
        <v>715</v>
      </c>
      <c r="AT2534">
        <v>2015</v>
      </c>
      <c r="AU25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37075772448117</v>
      </c>
      <c r="AV2534" s="4">
        <f>100-Mahatama_Gandhi_National_Rural_Employment_Gurantee_Act__MGNREGA___28[[#This Row],[% Female Participation]]</f>
        <v>64.162924227551883</v>
      </c>
    </row>
    <row r="2535" spans="1:48" x14ac:dyDescent="0.3">
      <c r="A2535" t="s">
        <v>656</v>
      </c>
      <c r="B2535" t="s">
        <v>666</v>
      </c>
      <c r="C2535">
        <v>11437</v>
      </c>
      <c r="D2535">
        <v>11423</v>
      </c>
      <c r="E2535">
        <v>3</v>
      </c>
      <c r="F2535">
        <v>10750</v>
      </c>
      <c r="G2535">
        <v>670</v>
      </c>
      <c r="H2535" s="4">
        <f>IFERROR((Mahatama_Gandhi_National_Rural_Employment_Gurantee_Act__MGNREGA___28[[#This Row],[JobCard_Issued]]/Mahatama_Gandhi_National_Rural_Employment_Gurantee_Act__MGNREGA___28[[#This Row],[HH_JobCard_Apply]])*100, 0)</f>
        <v>99.877590277170597</v>
      </c>
      <c r="I2535">
        <v>9854</v>
      </c>
      <c r="J2535">
        <v>9858</v>
      </c>
      <c r="K2535">
        <v>9790</v>
      </c>
      <c r="L25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50517556322302</v>
      </c>
      <c r="M2535" s="4">
        <f>100-Mahatama_Gandhi_National_Rural_Employment_Gurantee_Act__MGNREGA___28[[#This Row],[% Work Allotted]]</f>
        <v>0.64948244367769803</v>
      </c>
      <c r="N2535">
        <v>9794</v>
      </c>
      <c r="O2535">
        <v>949</v>
      </c>
      <c r="P2535">
        <v>9639</v>
      </c>
      <c r="Q2535">
        <v>9643</v>
      </c>
      <c r="R2535">
        <v>0</v>
      </c>
      <c r="S2535">
        <v>7</v>
      </c>
      <c r="T2535">
        <v>576</v>
      </c>
      <c r="U2535">
        <v>12609</v>
      </c>
      <c r="V2535">
        <v>3</v>
      </c>
      <c r="W2535">
        <v>63</v>
      </c>
      <c r="X2535">
        <v>9060</v>
      </c>
      <c r="Y2535">
        <v>289101</v>
      </c>
      <c r="Z2535">
        <v>1</v>
      </c>
      <c r="AA2535">
        <v>95952</v>
      </c>
      <c r="AB2535">
        <v>301773</v>
      </c>
      <c r="AC2535">
        <v>0</v>
      </c>
      <c r="AD2535">
        <v>0</v>
      </c>
      <c r="AE2535">
        <v>196.87</v>
      </c>
      <c r="AF2535">
        <v>108.12</v>
      </c>
      <c r="AG2535">
        <v>199.24</v>
      </c>
      <c r="AH2535">
        <v>114.96</v>
      </c>
      <c r="AI2535">
        <v>2855906.62</v>
      </c>
      <c r="AJ2535">
        <v>1009</v>
      </c>
      <c r="AK2535">
        <v>115</v>
      </c>
      <c r="AL2535">
        <v>115</v>
      </c>
      <c r="AM2535">
        <v>0</v>
      </c>
      <c r="AN2535">
        <v>382654</v>
      </c>
      <c r="AO2535">
        <v>20</v>
      </c>
      <c r="AP2535">
        <v>20</v>
      </c>
      <c r="AQ2535">
        <v>0</v>
      </c>
      <c r="AR2535">
        <v>13120</v>
      </c>
      <c r="AS2535" t="s">
        <v>715</v>
      </c>
      <c r="AT2535">
        <v>2015</v>
      </c>
      <c r="AU25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796085136841267</v>
      </c>
      <c r="AV2535" s="4">
        <f>100-Mahatama_Gandhi_National_Rural_Employment_Gurantee_Act__MGNREGA___28[[#This Row],[% Female Participation]]</f>
        <v>68.20391486315873</v>
      </c>
    </row>
    <row r="2536" spans="1:48" x14ac:dyDescent="0.3">
      <c r="A2536" t="s">
        <v>656</v>
      </c>
      <c r="B2536" t="s">
        <v>665</v>
      </c>
      <c r="C2536">
        <v>18330</v>
      </c>
      <c r="D2536">
        <v>18322</v>
      </c>
      <c r="E2536">
        <v>53</v>
      </c>
      <c r="F2536">
        <v>8222</v>
      </c>
      <c r="G2536">
        <v>10047</v>
      </c>
      <c r="H2536" s="4">
        <f>IFERROR((Mahatama_Gandhi_National_Rural_Employment_Gurantee_Act__MGNREGA___28[[#This Row],[JobCard_Issued]]/Mahatama_Gandhi_National_Rural_Employment_Gurantee_Act__MGNREGA___28[[#This Row],[HH_JobCard_Apply]])*100, 0)</f>
        <v>99.956355701036543</v>
      </c>
      <c r="I2536">
        <v>18025</v>
      </c>
      <c r="J2536">
        <v>18090</v>
      </c>
      <c r="K2536">
        <v>18025</v>
      </c>
      <c r="L25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536" s="4">
        <f>100-Mahatama_Gandhi_National_Rural_Employment_Gurantee_Act__MGNREGA___28[[#This Row],[% Work Allotted]]</f>
        <v>0</v>
      </c>
      <c r="N2536">
        <v>18088</v>
      </c>
      <c r="O2536">
        <v>1870</v>
      </c>
      <c r="P2536">
        <v>17654</v>
      </c>
      <c r="Q2536">
        <v>17704</v>
      </c>
      <c r="R2536">
        <v>1134</v>
      </c>
      <c r="S2536">
        <v>15</v>
      </c>
      <c r="T2536">
        <v>9589</v>
      </c>
      <c r="U2536">
        <v>294885</v>
      </c>
      <c r="V2536">
        <v>38</v>
      </c>
      <c r="W2536">
        <v>812</v>
      </c>
      <c r="X2536">
        <v>8027</v>
      </c>
      <c r="Y2536">
        <v>267198</v>
      </c>
      <c r="Z2536">
        <v>943</v>
      </c>
      <c r="AA2536">
        <v>138173</v>
      </c>
      <c r="AB2536">
        <v>562895</v>
      </c>
      <c r="AC2536">
        <v>0</v>
      </c>
      <c r="AD2536">
        <v>184</v>
      </c>
      <c r="AE2536">
        <v>273.68</v>
      </c>
      <c r="AF2536">
        <v>175.19</v>
      </c>
      <c r="AG2536">
        <v>275.14</v>
      </c>
      <c r="AH2536">
        <v>212.29</v>
      </c>
      <c r="AI2536">
        <v>8092.28</v>
      </c>
      <c r="AJ2536">
        <v>1563</v>
      </c>
      <c r="AK2536">
        <v>8899</v>
      </c>
      <c r="AL2536">
        <v>8896</v>
      </c>
      <c r="AM2536">
        <v>3</v>
      </c>
      <c r="AN2536">
        <v>16749265</v>
      </c>
      <c r="AO2536">
        <v>3321</v>
      </c>
      <c r="AP2536">
        <v>3196</v>
      </c>
      <c r="AQ2536">
        <v>125</v>
      </c>
      <c r="AR2536">
        <v>4756536</v>
      </c>
      <c r="AS2536" t="s">
        <v>715</v>
      </c>
      <c r="AT2536">
        <v>2015</v>
      </c>
      <c r="AU25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46851544248927</v>
      </c>
      <c r="AV2536" s="4">
        <f>100-Mahatama_Gandhi_National_Rural_Employment_Gurantee_Act__MGNREGA___28[[#This Row],[% Female Participation]]</f>
        <v>75.453148455751077</v>
      </c>
    </row>
    <row r="2537" spans="1:48" x14ac:dyDescent="0.3">
      <c r="A2537" t="s">
        <v>656</v>
      </c>
      <c r="B2537" t="s">
        <v>664</v>
      </c>
      <c r="C2537">
        <v>7103</v>
      </c>
      <c r="D2537">
        <v>7103</v>
      </c>
      <c r="E2537">
        <v>16</v>
      </c>
      <c r="F2537">
        <v>6533</v>
      </c>
      <c r="G2537">
        <v>554</v>
      </c>
      <c r="H253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37">
        <v>6781</v>
      </c>
      <c r="J2537">
        <v>6855</v>
      </c>
      <c r="K2537">
        <v>6686</v>
      </c>
      <c r="L25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599026692228293</v>
      </c>
      <c r="M2537" s="4">
        <f>100-Mahatama_Gandhi_National_Rural_Employment_Gurantee_Act__MGNREGA___28[[#This Row],[% Work Allotted]]</f>
        <v>1.4009733077717073</v>
      </c>
      <c r="N2537">
        <v>6760</v>
      </c>
      <c r="O2537">
        <v>495</v>
      </c>
      <c r="P2537">
        <v>6615</v>
      </c>
      <c r="Q2537">
        <v>6686</v>
      </c>
      <c r="R2537">
        <v>0</v>
      </c>
      <c r="S2537">
        <v>5</v>
      </c>
      <c r="T2537">
        <v>509</v>
      </c>
      <c r="U2537">
        <v>7927</v>
      </c>
      <c r="V2537">
        <v>16</v>
      </c>
      <c r="W2537">
        <v>236</v>
      </c>
      <c r="X2537">
        <v>6090</v>
      </c>
      <c r="Y2537">
        <v>97257</v>
      </c>
      <c r="Z2537">
        <v>5029</v>
      </c>
      <c r="AA2537">
        <v>30104</v>
      </c>
      <c r="AB2537">
        <v>105420</v>
      </c>
      <c r="AC2537">
        <v>0</v>
      </c>
      <c r="AD2537">
        <v>0</v>
      </c>
      <c r="AE2537">
        <v>187.53</v>
      </c>
      <c r="AF2537">
        <v>82.8</v>
      </c>
      <c r="AG2537">
        <v>187.53</v>
      </c>
      <c r="AH2537">
        <v>84.67</v>
      </c>
      <c r="AI2537">
        <v>1263.4100000000001</v>
      </c>
      <c r="AJ2537">
        <v>516</v>
      </c>
      <c r="AK2537">
        <v>1530</v>
      </c>
      <c r="AL2537">
        <v>1525</v>
      </c>
      <c r="AM2537">
        <v>5</v>
      </c>
      <c r="AN2537">
        <v>3075960</v>
      </c>
      <c r="AO2537">
        <v>3264</v>
      </c>
      <c r="AP2537">
        <v>3227</v>
      </c>
      <c r="AQ2537">
        <v>37</v>
      </c>
      <c r="AR2537">
        <v>9909471</v>
      </c>
      <c r="AS2537" t="s">
        <v>715</v>
      </c>
      <c r="AT2537">
        <v>2015</v>
      </c>
      <c r="AU25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56251185733256</v>
      </c>
      <c r="AV2537" s="4">
        <f>100-Mahatama_Gandhi_National_Rural_Employment_Gurantee_Act__MGNREGA___28[[#This Row],[% Female Participation]]</f>
        <v>71.443748814266741</v>
      </c>
    </row>
    <row r="2538" spans="1:48" x14ac:dyDescent="0.3">
      <c r="A2538" t="s">
        <v>656</v>
      </c>
      <c r="B2538" t="s">
        <v>663</v>
      </c>
      <c r="C2538">
        <v>21152</v>
      </c>
      <c r="D2538">
        <v>21124</v>
      </c>
      <c r="E2538">
        <v>19</v>
      </c>
      <c r="F2538">
        <v>20761</v>
      </c>
      <c r="G2538">
        <v>344</v>
      </c>
      <c r="H2538" s="4">
        <f>IFERROR((Mahatama_Gandhi_National_Rural_Employment_Gurantee_Act__MGNREGA___28[[#This Row],[JobCard_Issued]]/Mahatama_Gandhi_National_Rural_Employment_Gurantee_Act__MGNREGA___28[[#This Row],[HH_JobCard_Apply]])*100, 0)</f>
        <v>99.867624810892579</v>
      </c>
      <c r="I2538">
        <v>18892</v>
      </c>
      <c r="J2538">
        <v>19382</v>
      </c>
      <c r="K2538">
        <v>18690</v>
      </c>
      <c r="L25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30764344696172</v>
      </c>
      <c r="M2538" s="4">
        <f>100-Mahatama_Gandhi_National_Rural_Employment_Gurantee_Act__MGNREGA___28[[#This Row],[% Work Allotted]]</f>
        <v>1.069235655303828</v>
      </c>
      <c r="N2538">
        <v>19141</v>
      </c>
      <c r="O2538">
        <v>1344</v>
      </c>
      <c r="P2538">
        <v>16680</v>
      </c>
      <c r="Q2538">
        <v>17000</v>
      </c>
      <c r="R2538">
        <v>1</v>
      </c>
      <c r="S2538">
        <v>28</v>
      </c>
      <c r="T2538">
        <v>276</v>
      </c>
      <c r="U2538">
        <v>4325</v>
      </c>
      <c r="V2538">
        <v>15</v>
      </c>
      <c r="W2538">
        <v>308</v>
      </c>
      <c r="X2538">
        <v>16389</v>
      </c>
      <c r="Y2538">
        <v>282571</v>
      </c>
      <c r="Z2538">
        <v>3695</v>
      </c>
      <c r="AA2538">
        <v>112720</v>
      </c>
      <c r="AB2538">
        <v>287204</v>
      </c>
      <c r="AC2538">
        <v>0</v>
      </c>
      <c r="AD2538">
        <v>1</v>
      </c>
      <c r="AE2538">
        <v>344.13</v>
      </c>
      <c r="AF2538">
        <v>190.69</v>
      </c>
      <c r="AG2538">
        <v>344.13</v>
      </c>
      <c r="AH2538">
        <v>190.69</v>
      </c>
      <c r="AI2538">
        <v>5481.45</v>
      </c>
      <c r="AJ2538">
        <v>2445</v>
      </c>
      <c r="AK2538">
        <v>520</v>
      </c>
      <c r="AL2538">
        <v>515</v>
      </c>
      <c r="AM2538">
        <v>5</v>
      </c>
      <c r="AN2538">
        <v>628366</v>
      </c>
      <c r="AO2538">
        <v>1</v>
      </c>
      <c r="AP2538">
        <v>1</v>
      </c>
      <c r="AQ2538">
        <v>0</v>
      </c>
      <c r="AR2538">
        <v>1753</v>
      </c>
      <c r="AS2538" t="s">
        <v>715</v>
      </c>
      <c r="AT2538">
        <v>2015</v>
      </c>
      <c r="AU25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47364242837847</v>
      </c>
      <c r="AV2538" s="4">
        <f>100-Mahatama_Gandhi_National_Rural_Employment_Gurantee_Act__MGNREGA___28[[#This Row],[% Female Participation]]</f>
        <v>60.752635757162153</v>
      </c>
    </row>
    <row r="2539" spans="1:48" x14ac:dyDescent="0.3">
      <c r="A2539" t="s">
        <v>656</v>
      </c>
      <c r="B2539" t="s">
        <v>662</v>
      </c>
      <c r="C2539">
        <v>16647</v>
      </c>
      <c r="D2539">
        <v>16645</v>
      </c>
      <c r="E2539">
        <v>9</v>
      </c>
      <c r="F2539">
        <v>16408</v>
      </c>
      <c r="G2539">
        <v>228</v>
      </c>
      <c r="H2539" s="4">
        <f>IFERROR((Mahatama_Gandhi_National_Rural_Employment_Gurantee_Act__MGNREGA___28[[#This Row],[JobCard_Issued]]/Mahatama_Gandhi_National_Rural_Employment_Gurantee_Act__MGNREGA___28[[#This Row],[HH_JobCard_Apply]])*100, 0)</f>
        <v>99.987985823271458</v>
      </c>
      <c r="I2539">
        <v>15685</v>
      </c>
      <c r="J2539">
        <v>15750</v>
      </c>
      <c r="K2539">
        <v>14279</v>
      </c>
      <c r="L25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1.036021676761237</v>
      </c>
      <c r="M2539" s="4">
        <f>100-Mahatama_Gandhi_National_Rural_Employment_Gurantee_Act__MGNREGA___28[[#This Row],[% Work Allotted]]</f>
        <v>8.9639783232387629</v>
      </c>
      <c r="N2539">
        <v>14328</v>
      </c>
      <c r="O2539">
        <v>2833</v>
      </c>
      <c r="P2539">
        <v>14199</v>
      </c>
      <c r="Q2539">
        <v>14242</v>
      </c>
      <c r="R2539">
        <v>0</v>
      </c>
      <c r="S2539">
        <v>3</v>
      </c>
      <c r="T2539">
        <v>208</v>
      </c>
      <c r="U2539">
        <v>4702</v>
      </c>
      <c r="V2539">
        <v>4</v>
      </c>
      <c r="W2539">
        <v>114</v>
      </c>
      <c r="X2539">
        <v>13987</v>
      </c>
      <c r="Y2539">
        <v>357092</v>
      </c>
      <c r="Z2539">
        <v>0</v>
      </c>
      <c r="AA2539">
        <v>127747</v>
      </c>
      <c r="AB2539">
        <v>361908</v>
      </c>
      <c r="AC2539">
        <v>0</v>
      </c>
      <c r="AD2539">
        <v>0</v>
      </c>
      <c r="AE2539">
        <v>114.98</v>
      </c>
      <c r="AF2539">
        <v>69.260000000000005</v>
      </c>
      <c r="AG2539">
        <v>124.87</v>
      </c>
      <c r="AH2539">
        <v>97.82</v>
      </c>
      <c r="AI2539">
        <v>2702.82</v>
      </c>
      <c r="AJ2539">
        <v>700</v>
      </c>
      <c r="AK2539">
        <v>6578</v>
      </c>
      <c r="AL2539">
        <v>6362</v>
      </c>
      <c r="AM2539">
        <v>216</v>
      </c>
      <c r="AN2539">
        <v>4736490</v>
      </c>
      <c r="AO2539">
        <v>2</v>
      </c>
      <c r="AP2539">
        <v>1</v>
      </c>
      <c r="AQ2539">
        <v>1</v>
      </c>
      <c r="AR2539">
        <v>1705</v>
      </c>
      <c r="AS2539" t="s">
        <v>715</v>
      </c>
      <c r="AT2539">
        <v>2015</v>
      </c>
      <c r="AU25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98197331918608</v>
      </c>
      <c r="AV2539" s="4">
        <f>100-Mahatama_Gandhi_National_Rural_Employment_Gurantee_Act__MGNREGA___28[[#This Row],[% Female Participation]]</f>
        <v>64.701802668081399</v>
      </c>
    </row>
    <row r="2540" spans="1:48" x14ac:dyDescent="0.3">
      <c r="A2540" t="s">
        <v>656</v>
      </c>
      <c r="B2540" t="s">
        <v>661</v>
      </c>
      <c r="C2540">
        <v>8077</v>
      </c>
      <c r="D2540">
        <v>8068</v>
      </c>
      <c r="E2540">
        <v>1</v>
      </c>
      <c r="F2540">
        <v>8013</v>
      </c>
      <c r="G2540">
        <v>54</v>
      </c>
      <c r="H2540" s="4">
        <f>IFERROR((Mahatama_Gandhi_National_Rural_Employment_Gurantee_Act__MGNREGA___28[[#This Row],[JobCard_Issued]]/Mahatama_Gandhi_National_Rural_Employment_Gurantee_Act__MGNREGA___28[[#This Row],[HH_JobCard_Apply]])*100, 0)</f>
        <v>99.888572489785815</v>
      </c>
      <c r="I2540">
        <v>7755</v>
      </c>
      <c r="J2540">
        <v>7830</v>
      </c>
      <c r="K2540">
        <v>7739</v>
      </c>
      <c r="L25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681495809153</v>
      </c>
      <c r="M2540" s="4">
        <f>100-Mahatama_Gandhi_National_Rural_Employment_Gurantee_Act__MGNREGA___28[[#This Row],[% Work Allotted]]</f>
        <v>0.20631850419084685</v>
      </c>
      <c r="N2540">
        <v>7814</v>
      </c>
      <c r="O2540">
        <v>294</v>
      </c>
      <c r="P2540">
        <v>7623</v>
      </c>
      <c r="Q2540">
        <v>7693</v>
      </c>
      <c r="R2540">
        <v>0</v>
      </c>
      <c r="S2540">
        <v>3</v>
      </c>
      <c r="T2540">
        <v>39</v>
      </c>
      <c r="U2540">
        <v>1086</v>
      </c>
      <c r="V2540">
        <v>1</v>
      </c>
      <c r="W2540">
        <v>30</v>
      </c>
      <c r="X2540">
        <v>7583</v>
      </c>
      <c r="Y2540">
        <v>229227</v>
      </c>
      <c r="Z2540">
        <v>0</v>
      </c>
      <c r="AA2540">
        <v>102440</v>
      </c>
      <c r="AB2540">
        <v>230343</v>
      </c>
      <c r="AC2540">
        <v>0</v>
      </c>
      <c r="AD2540">
        <v>0</v>
      </c>
      <c r="AE2540">
        <v>303.27</v>
      </c>
      <c r="AF2540">
        <v>125.25</v>
      </c>
      <c r="AG2540">
        <v>320.29000000000002</v>
      </c>
      <c r="AH2540">
        <v>238.15</v>
      </c>
      <c r="AI2540">
        <v>933.35</v>
      </c>
      <c r="AJ2540">
        <v>910</v>
      </c>
      <c r="AK2540">
        <v>4821</v>
      </c>
      <c r="AL2540">
        <v>4787</v>
      </c>
      <c r="AM2540">
        <v>34</v>
      </c>
      <c r="AN2540">
        <v>16321338</v>
      </c>
      <c r="AO2540">
        <v>2078</v>
      </c>
      <c r="AP2540">
        <v>2075</v>
      </c>
      <c r="AQ2540">
        <v>3</v>
      </c>
      <c r="AR2540">
        <v>6656742</v>
      </c>
      <c r="AS2540" t="s">
        <v>715</v>
      </c>
      <c r="AT2540">
        <v>2015</v>
      </c>
      <c r="AU25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472807942937273</v>
      </c>
      <c r="AV2540" s="4">
        <f>100-Mahatama_Gandhi_National_Rural_Employment_Gurantee_Act__MGNREGA___28[[#This Row],[% Female Participation]]</f>
        <v>55.527192057062727</v>
      </c>
    </row>
    <row r="2541" spans="1:48" x14ac:dyDescent="0.3">
      <c r="A2541" t="s">
        <v>656</v>
      </c>
      <c r="B2541" t="s">
        <v>660</v>
      </c>
      <c r="C2541">
        <v>8850</v>
      </c>
      <c r="D2541">
        <v>8849</v>
      </c>
      <c r="E2541">
        <v>0</v>
      </c>
      <c r="F2541">
        <v>8849</v>
      </c>
      <c r="G2541">
        <v>0</v>
      </c>
      <c r="H2541" s="4">
        <f>IFERROR((Mahatama_Gandhi_National_Rural_Employment_Gurantee_Act__MGNREGA___28[[#This Row],[JobCard_Issued]]/Mahatama_Gandhi_National_Rural_Employment_Gurantee_Act__MGNREGA___28[[#This Row],[HH_JobCard_Apply]])*100, 0)</f>
        <v>99.988700564971751</v>
      </c>
      <c r="I2541">
        <v>7451</v>
      </c>
      <c r="J2541">
        <v>8241</v>
      </c>
      <c r="K2541">
        <v>7450</v>
      </c>
      <c r="L25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578982686893</v>
      </c>
      <c r="M2541" s="4">
        <f>100-Mahatama_Gandhi_National_Rural_Employment_Gurantee_Act__MGNREGA___28[[#This Row],[% Work Allotted]]</f>
        <v>1.3421017313106631E-2</v>
      </c>
      <c r="N2541">
        <v>8238</v>
      </c>
      <c r="O2541">
        <v>1459</v>
      </c>
      <c r="P2541">
        <v>7418</v>
      </c>
      <c r="Q2541">
        <v>8133</v>
      </c>
      <c r="R2541">
        <v>7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7418</v>
      </c>
      <c r="Y2541">
        <v>181626</v>
      </c>
      <c r="Z2541">
        <v>11</v>
      </c>
      <c r="AA2541">
        <v>47885</v>
      </c>
      <c r="AB2541">
        <v>181626</v>
      </c>
      <c r="AC2541">
        <v>0</v>
      </c>
      <c r="AD2541">
        <v>7</v>
      </c>
      <c r="AE2541">
        <v>133.94</v>
      </c>
      <c r="AF2541">
        <v>77.23</v>
      </c>
      <c r="AG2541">
        <v>133.94</v>
      </c>
      <c r="AH2541">
        <v>77.23</v>
      </c>
      <c r="AI2541">
        <v>626.64</v>
      </c>
      <c r="AJ2541">
        <v>1164</v>
      </c>
      <c r="AK2541">
        <v>7938</v>
      </c>
      <c r="AL2541">
        <v>7127</v>
      </c>
      <c r="AM2541">
        <v>811</v>
      </c>
      <c r="AN2541">
        <v>9953485</v>
      </c>
      <c r="AO2541">
        <v>617</v>
      </c>
      <c r="AP2541">
        <v>615</v>
      </c>
      <c r="AQ2541">
        <v>2</v>
      </c>
      <c r="AR2541">
        <v>1027484</v>
      </c>
      <c r="AS2541" t="s">
        <v>715</v>
      </c>
      <c r="AT2541">
        <v>2015</v>
      </c>
      <c r="AU25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364617400592426</v>
      </c>
      <c r="AV2541" s="4">
        <f>100-Mahatama_Gandhi_National_Rural_Employment_Gurantee_Act__MGNREGA___28[[#This Row],[% Female Participation]]</f>
        <v>73.635382599407578</v>
      </c>
    </row>
    <row r="2542" spans="1:48" x14ac:dyDescent="0.3">
      <c r="A2542" t="s">
        <v>656</v>
      </c>
      <c r="B2542" t="s">
        <v>659</v>
      </c>
      <c r="C2542">
        <v>2424</v>
      </c>
      <c r="D2542">
        <v>2423</v>
      </c>
      <c r="E2542">
        <v>7</v>
      </c>
      <c r="F2542">
        <v>2350</v>
      </c>
      <c r="G2542">
        <v>66</v>
      </c>
      <c r="H2542" s="4">
        <f>IFERROR((Mahatama_Gandhi_National_Rural_Employment_Gurantee_Act__MGNREGA___28[[#This Row],[JobCard_Issued]]/Mahatama_Gandhi_National_Rural_Employment_Gurantee_Act__MGNREGA___28[[#This Row],[HH_JobCard_Apply]])*100, 0)</f>
        <v>99.958745874587464</v>
      </c>
      <c r="I2542">
        <v>2179</v>
      </c>
      <c r="J2542">
        <v>2179</v>
      </c>
      <c r="K2542">
        <v>2179</v>
      </c>
      <c r="L25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542" s="4">
        <f>100-Mahatama_Gandhi_National_Rural_Employment_Gurantee_Act__MGNREGA___28[[#This Row],[% Work Allotted]]</f>
        <v>0</v>
      </c>
      <c r="N2542">
        <v>2179</v>
      </c>
      <c r="O2542">
        <v>272</v>
      </c>
      <c r="P2542">
        <v>2179</v>
      </c>
      <c r="Q2542">
        <v>2179</v>
      </c>
      <c r="R2542">
        <v>0</v>
      </c>
      <c r="S2542">
        <v>15</v>
      </c>
      <c r="T2542">
        <v>52</v>
      </c>
      <c r="U2542">
        <v>1286</v>
      </c>
      <c r="V2542">
        <v>5</v>
      </c>
      <c r="W2542">
        <v>130</v>
      </c>
      <c r="X2542">
        <v>2122</v>
      </c>
      <c r="Y2542">
        <v>50277</v>
      </c>
      <c r="Z2542">
        <v>1</v>
      </c>
      <c r="AA2542">
        <v>25880</v>
      </c>
      <c r="AB2542">
        <v>51693</v>
      </c>
      <c r="AC2542">
        <v>0</v>
      </c>
      <c r="AD2542">
        <v>0</v>
      </c>
      <c r="AE2542">
        <v>91.06</v>
      </c>
      <c r="AF2542">
        <v>19.46</v>
      </c>
      <c r="AG2542">
        <v>91.6</v>
      </c>
      <c r="AH2542">
        <v>19.46</v>
      </c>
      <c r="AI2542">
        <v>265.72000000000003</v>
      </c>
      <c r="AJ2542">
        <v>456</v>
      </c>
      <c r="AK2542">
        <v>0</v>
      </c>
      <c r="AL2542">
        <v>0</v>
      </c>
      <c r="AM2542">
        <v>0</v>
      </c>
      <c r="AN2542">
        <v>0</v>
      </c>
      <c r="AO2542">
        <v>1294</v>
      </c>
      <c r="AP2542">
        <v>1294</v>
      </c>
      <c r="AQ2542">
        <v>0</v>
      </c>
      <c r="AR2542">
        <v>3892442</v>
      </c>
      <c r="AS2542" t="s">
        <v>715</v>
      </c>
      <c r="AT2542">
        <v>2015</v>
      </c>
      <c r="AU25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6480567968584</v>
      </c>
      <c r="AV2542" s="4">
        <f>100-Mahatama_Gandhi_National_Rural_Employment_Gurantee_Act__MGNREGA___28[[#This Row],[% Female Participation]]</f>
        <v>49.93519432031416</v>
      </c>
    </row>
    <row r="2543" spans="1:48" x14ac:dyDescent="0.3">
      <c r="A2543" t="s">
        <v>656</v>
      </c>
      <c r="B2543" t="s">
        <v>711</v>
      </c>
      <c r="C2543">
        <v>4972</v>
      </c>
      <c r="D2543">
        <v>4972</v>
      </c>
      <c r="E2543">
        <v>0</v>
      </c>
      <c r="F2543">
        <v>4960</v>
      </c>
      <c r="G2543">
        <v>12</v>
      </c>
      <c r="H254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543">
        <v>4895</v>
      </c>
      <c r="J2543">
        <v>4986</v>
      </c>
      <c r="K2543">
        <v>4884</v>
      </c>
      <c r="L25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5280898876403</v>
      </c>
      <c r="M2543" s="4">
        <f>100-Mahatama_Gandhi_National_Rural_Employment_Gurantee_Act__MGNREGA___28[[#This Row],[% Work Allotted]]</f>
        <v>0.22471910112359694</v>
      </c>
      <c r="N2543">
        <v>4975</v>
      </c>
      <c r="O2543">
        <v>1195</v>
      </c>
      <c r="P2543">
        <v>4881</v>
      </c>
      <c r="Q2543">
        <v>4908</v>
      </c>
      <c r="R2543">
        <v>0</v>
      </c>
      <c r="S2543">
        <v>1</v>
      </c>
      <c r="T2543">
        <v>8</v>
      </c>
      <c r="U2543">
        <v>163</v>
      </c>
      <c r="V2543">
        <v>0</v>
      </c>
      <c r="W2543">
        <v>0</v>
      </c>
      <c r="X2543">
        <v>4873</v>
      </c>
      <c r="Y2543">
        <v>69700</v>
      </c>
      <c r="Z2543">
        <v>2</v>
      </c>
      <c r="AA2543">
        <v>18001</v>
      </c>
      <c r="AB2543">
        <v>69863</v>
      </c>
      <c r="AC2543">
        <v>0</v>
      </c>
      <c r="AD2543">
        <v>0</v>
      </c>
      <c r="AE2543">
        <v>118.36</v>
      </c>
      <c r="AF2543">
        <v>61.05</v>
      </c>
      <c r="AG2543">
        <v>118.36</v>
      </c>
      <c r="AH2543">
        <v>62.88</v>
      </c>
      <c r="AI2543">
        <v>2169253.77</v>
      </c>
      <c r="AJ2543">
        <v>602</v>
      </c>
      <c r="AK2543">
        <v>2637</v>
      </c>
      <c r="AL2543">
        <v>2631</v>
      </c>
      <c r="AM2543">
        <v>6</v>
      </c>
      <c r="AN2543">
        <v>6464349</v>
      </c>
      <c r="AO2543">
        <v>1723</v>
      </c>
      <c r="AP2543">
        <v>1682</v>
      </c>
      <c r="AQ2543">
        <v>41</v>
      </c>
      <c r="AR2543">
        <v>4007171</v>
      </c>
      <c r="AS2543" t="s">
        <v>715</v>
      </c>
      <c r="AT2543">
        <v>2015</v>
      </c>
      <c r="AU25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66142307086724</v>
      </c>
      <c r="AV2543" s="4">
        <f>100-Mahatama_Gandhi_National_Rural_Employment_Gurantee_Act__MGNREGA___28[[#This Row],[% Female Participation]]</f>
        <v>74.233857692913276</v>
      </c>
    </row>
    <row r="2544" spans="1:48" x14ac:dyDescent="0.3">
      <c r="A2544" t="s">
        <v>656</v>
      </c>
      <c r="B2544" t="s">
        <v>658</v>
      </c>
      <c r="C2544">
        <v>16672</v>
      </c>
      <c r="D2544">
        <v>16671</v>
      </c>
      <c r="E2544">
        <v>1</v>
      </c>
      <c r="F2544">
        <v>16642</v>
      </c>
      <c r="G2544">
        <v>28</v>
      </c>
      <c r="H2544" s="4">
        <f>IFERROR((Mahatama_Gandhi_National_Rural_Employment_Gurantee_Act__MGNREGA___28[[#This Row],[JobCard_Issued]]/Mahatama_Gandhi_National_Rural_Employment_Gurantee_Act__MGNREGA___28[[#This Row],[HH_JobCard_Apply]])*100, 0)</f>
        <v>99.994001919385795</v>
      </c>
      <c r="I2544">
        <v>16149</v>
      </c>
      <c r="J2544">
        <v>19504</v>
      </c>
      <c r="K2544">
        <v>16149</v>
      </c>
      <c r="L25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544" s="4">
        <f>100-Mahatama_Gandhi_National_Rural_Employment_Gurantee_Act__MGNREGA___28[[#This Row],[% Work Allotted]]</f>
        <v>0</v>
      </c>
      <c r="N2544">
        <v>19500</v>
      </c>
      <c r="O2544">
        <v>11322</v>
      </c>
      <c r="P2544">
        <v>16142</v>
      </c>
      <c r="Q2544">
        <v>18312</v>
      </c>
      <c r="R2544">
        <v>0</v>
      </c>
      <c r="S2544">
        <v>10</v>
      </c>
      <c r="T2544">
        <v>17</v>
      </c>
      <c r="U2544">
        <v>995</v>
      </c>
      <c r="V2544">
        <v>0</v>
      </c>
      <c r="W2544">
        <v>0</v>
      </c>
      <c r="X2544">
        <v>16125</v>
      </c>
      <c r="Y2544">
        <v>959776</v>
      </c>
      <c r="Z2544">
        <v>5</v>
      </c>
      <c r="AA2544">
        <v>340757</v>
      </c>
      <c r="AB2544">
        <v>960771</v>
      </c>
      <c r="AC2544">
        <v>0</v>
      </c>
      <c r="AD2544">
        <v>0</v>
      </c>
      <c r="AE2544">
        <v>889.17</v>
      </c>
      <c r="AF2544">
        <v>539.6</v>
      </c>
      <c r="AG2544">
        <v>891.52</v>
      </c>
      <c r="AH2544">
        <v>566.19000000000005</v>
      </c>
      <c r="AI2544">
        <v>14385997.039999999</v>
      </c>
      <c r="AJ2544">
        <v>4190</v>
      </c>
      <c r="AK2544">
        <v>9855</v>
      </c>
      <c r="AL2544">
        <v>9819</v>
      </c>
      <c r="AM2544">
        <v>36</v>
      </c>
      <c r="AN2544">
        <v>25273105</v>
      </c>
      <c r="AO2544">
        <v>1</v>
      </c>
      <c r="AP2544">
        <v>1</v>
      </c>
      <c r="AQ2544">
        <v>0</v>
      </c>
      <c r="AR2544">
        <v>4306</v>
      </c>
      <c r="AS2544" t="s">
        <v>715</v>
      </c>
      <c r="AT2544">
        <v>2015</v>
      </c>
      <c r="AU25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67036369748875</v>
      </c>
      <c r="AV2544" s="4">
        <f>100-Mahatama_Gandhi_National_Rural_Employment_Gurantee_Act__MGNREGA___28[[#This Row],[% Female Participation]]</f>
        <v>64.532963630251118</v>
      </c>
    </row>
    <row r="2545" spans="1:48" x14ac:dyDescent="0.3">
      <c r="A2545" t="s">
        <v>656</v>
      </c>
      <c r="B2545" t="s">
        <v>657</v>
      </c>
      <c r="C2545">
        <v>10201</v>
      </c>
      <c r="D2545">
        <v>10189</v>
      </c>
      <c r="E2545">
        <v>3</v>
      </c>
      <c r="F2545">
        <v>10124</v>
      </c>
      <c r="G2545">
        <v>62</v>
      </c>
      <c r="H2545" s="4">
        <f>IFERROR((Mahatama_Gandhi_National_Rural_Employment_Gurantee_Act__MGNREGA___28[[#This Row],[JobCard_Issued]]/Mahatama_Gandhi_National_Rural_Employment_Gurantee_Act__MGNREGA___28[[#This Row],[HH_JobCard_Apply]])*100, 0)</f>
        <v>99.882364474071167</v>
      </c>
      <c r="I2545">
        <v>8619</v>
      </c>
      <c r="J2545">
        <v>8978</v>
      </c>
      <c r="K2545">
        <v>8565</v>
      </c>
      <c r="L25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734772015315</v>
      </c>
      <c r="M2545" s="4">
        <f>100-Mahatama_Gandhi_National_Rural_Employment_Gurantee_Act__MGNREGA___28[[#This Row],[% Work Allotted]]</f>
        <v>0.62652279846849979</v>
      </c>
      <c r="N2545">
        <v>8894</v>
      </c>
      <c r="O2545">
        <v>390</v>
      </c>
      <c r="P2545">
        <v>8020</v>
      </c>
      <c r="Q2545">
        <v>8251</v>
      </c>
      <c r="R2545">
        <v>0</v>
      </c>
      <c r="S2545">
        <v>0</v>
      </c>
      <c r="T2545">
        <v>28</v>
      </c>
      <c r="U2545">
        <v>606</v>
      </c>
      <c r="V2545">
        <v>2</v>
      </c>
      <c r="W2545">
        <v>44</v>
      </c>
      <c r="X2545">
        <v>7990</v>
      </c>
      <c r="Y2545">
        <v>190699</v>
      </c>
      <c r="Z2545">
        <v>3</v>
      </c>
      <c r="AA2545">
        <v>62337</v>
      </c>
      <c r="AB2545">
        <v>191349</v>
      </c>
      <c r="AC2545">
        <v>0</v>
      </c>
      <c r="AD2545">
        <v>0</v>
      </c>
      <c r="AE2545">
        <v>237.34</v>
      </c>
      <c r="AF2545">
        <v>127.72</v>
      </c>
      <c r="AG2545">
        <v>259.62</v>
      </c>
      <c r="AH2545">
        <v>139.84</v>
      </c>
      <c r="AI2545">
        <v>771.27</v>
      </c>
      <c r="AJ2545">
        <v>1096</v>
      </c>
      <c r="AK2545">
        <v>770</v>
      </c>
      <c r="AL2545">
        <v>770</v>
      </c>
      <c r="AM2545">
        <v>0</v>
      </c>
      <c r="AN2545">
        <v>1540580</v>
      </c>
      <c r="AO2545">
        <v>7710</v>
      </c>
      <c r="AP2545">
        <v>5772</v>
      </c>
      <c r="AQ2545">
        <v>1938</v>
      </c>
      <c r="AR2545">
        <v>17457097</v>
      </c>
      <c r="AS2545" t="s">
        <v>715</v>
      </c>
      <c r="AT2545">
        <v>2015</v>
      </c>
      <c r="AU25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77646081244218</v>
      </c>
      <c r="AV2545" s="4">
        <f>100-Mahatama_Gandhi_National_Rural_Employment_Gurantee_Act__MGNREGA___28[[#This Row],[% Female Participation]]</f>
        <v>67.422353918755789</v>
      </c>
    </row>
    <row r="2546" spans="1:48" x14ac:dyDescent="0.3">
      <c r="A2546" t="s">
        <v>656</v>
      </c>
      <c r="B2546" t="s">
        <v>710</v>
      </c>
      <c r="C2546">
        <v>12200</v>
      </c>
      <c r="D2546">
        <v>12175</v>
      </c>
      <c r="E2546">
        <v>10</v>
      </c>
      <c r="F2546">
        <v>11958</v>
      </c>
      <c r="G2546">
        <v>207</v>
      </c>
      <c r="H2546" s="4">
        <f>IFERROR((Mahatama_Gandhi_National_Rural_Employment_Gurantee_Act__MGNREGA___28[[#This Row],[JobCard_Issued]]/Mahatama_Gandhi_National_Rural_Employment_Gurantee_Act__MGNREGA___28[[#This Row],[HH_JobCard_Apply]])*100, 0)</f>
        <v>99.795081967213122</v>
      </c>
      <c r="I2546">
        <v>10030</v>
      </c>
      <c r="J2546">
        <v>10578</v>
      </c>
      <c r="K2546">
        <v>9754</v>
      </c>
      <c r="L25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248255234297105</v>
      </c>
      <c r="M2546" s="4">
        <f>100-Mahatama_Gandhi_National_Rural_Employment_Gurantee_Act__MGNREGA___28[[#This Row],[% Work Allotted]]</f>
        <v>2.7517447657028953</v>
      </c>
      <c r="N2546">
        <v>10251</v>
      </c>
      <c r="O2546">
        <v>1139</v>
      </c>
      <c r="P2546">
        <v>9522</v>
      </c>
      <c r="Q2546">
        <v>9966</v>
      </c>
      <c r="R2546">
        <v>22</v>
      </c>
      <c r="S2546">
        <v>1</v>
      </c>
      <c r="T2546">
        <v>162</v>
      </c>
      <c r="U2546">
        <v>4309</v>
      </c>
      <c r="V2546">
        <v>6</v>
      </c>
      <c r="W2546">
        <v>183</v>
      </c>
      <c r="X2546">
        <v>9354</v>
      </c>
      <c r="Y2546">
        <v>220030</v>
      </c>
      <c r="Z2546">
        <v>78</v>
      </c>
      <c r="AA2546">
        <v>50912</v>
      </c>
      <c r="AB2546">
        <v>224522</v>
      </c>
      <c r="AC2546">
        <v>0</v>
      </c>
      <c r="AD2546">
        <v>21</v>
      </c>
      <c r="AE2546">
        <v>152.01</v>
      </c>
      <c r="AF2546">
        <v>64.89</v>
      </c>
      <c r="AG2546">
        <v>300.89</v>
      </c>
      <c r="AH2546">
        <v>123.28</v>
      </c>
      <c r="AI2546">
        <v>968.88</v>
      </c>
      <c r="AJ2546">
        <v>885</v>
      </c>
      <c r="AK2546">
        <v>3674</v>
      </c>
      <c r="AL2546">
        <v>3557</v>
      </c>
      <c r="AM2546">
        <v>117</v>
      </c>
      <c r="AN2546">
        <v>4662839</v>
      </c>
      <c r="AO2546">
        <v>1049</v>
      </c>
      <c r="AP2546">
        <v>1023</v>
      </c>
      <c r="AQ2546">
        <v>26</v>
      </c>
      <c r="AR2546">
        <v>662229</v>
      </c>
      <c r="AS2546" t="s">
        <v>715</v>
      </c>
      <c r="AT2546">
        <v>2015</v>
      </c>
      <c r="AU25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675728881802229</v>
      </c>
      <c r="AV2546" s="4">
        <f>100-Mahatama_Gandhi_National_Rural_Employment_Gurantee_Act__MGNREGA___28[[#This Row],[% Female Participation]]</f>
        <v>77.324271118197771</v>
      </c>
    </row>
    <row r="2547" spans="1:48" x14ac:dyDescent="0.3">
      <c r="A2547" t="s">
        <v>628</v>
      </c>
      <c r="B2547" t="s">
        <v>655</v>
      </c>
      <c r="C2547">
        <v>248003</v>
      </c>
      <c r="D2547">
        <v>230571</v>
      </c>
      <c r="E2547">
        <v>20556</v>
      </c>
      <c r="F2547">
        <v>86077</v>
      </c>
      <c r="G2547">
        <v>123938</v>
      </c>
      <c r="H2547" s="4">
        <f>IFERROR((Mahatama_Gandhi_National_Rural_Employment_Gurantee_Act__MGNREGA___28[[#This Row],[JobCard_Issued]]/Mahatama_Gandhi_National_Rural_Employment_Gurantee_Act__MGNREGA___28[[#This Row],[HH_JobCard_Apply]])*100, 0)</f>
        <v>92.971052769522942</v>
      </c>
      <c r="I2547">
        <v>102218</v>
      </c>
      <c r="J2547">
        <v>122428</v>
      </c>
      <c r="K2547">
        <v>102215</v>
      </c>
      <c r="L25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06509616702</v>
      </c>
      <c r="M2547" s="4">
        <f>100-Mahatama_Gandhi_National_Rural_Employment_Gurantee_Act__MGNREGA___28[[#This Row],[% Work Allotted]]</f>
        <v>2.934903832979785E-3</v>
      </c>
      <c r="N2547">
        <v>122428</v>
      </c>
      <c r="O2547">
        <v>32336</v>
      </c>
      <c r="P2547">
        <v>95363</v>
      </c>
      <c r="Q2547">
        <v>112767</v>
      </c>
      <c r="R2547">
        <v>314</v>
      </c>
      <c r="S2547">
        <v>135</v>
      </c>
      <c r="T2547">
        <v>47719</v>
      </c>
      <c r="U2547">
        <v>1240163</v>
      </c>
      <c r="V2547">
        <v>7692</v>
      </c>
      <c r="W2547">
        <v>191687</v>
      </c>
      <c r="X2547">
        <v>39952</v>
      </c>
      <c r="Y2547">
        <v>1084736</v>
      </c>
      <c r="Z2547">
        <v>3852</v>
      </c>
      <c r="AA2547">
        <v>1065070</v>
      </c>
      <c r="AB2547">
        <v>2516586</v>
      </c>
      <c r="AC2547">
        <v>9</v>
      </c>
      <c r="AD2547">
        <v>166</v>
      </c>
      <c r="AE2547">
        <v>1095.57</v>
      </c>
      <c r="AF2547">
        <v>688.58</v>
      </c>
      <c r="AG2547">
        <v>1181.9000000000001</v>
      </c>
      <c r="AH2547">
        <v>745.27</v>
      </c>
      <c r="AI2547">
        <v>92476.53</v>
      </c>
      <c r="AJ2547">
        <v>39024</v>
      </c>
      <c r="AK2547">
        <v>179832</v>
      </c>
      <c r="AL2547">
        <v>157964</v>
      </c>
      <c r="AM2547">
        <v>21868</v>
      </c>
      <c r="AN2547">
        <v>95195443</v>
      </c>
      <c r="AO2547">
        <v>15980</v>
      </c>
      <c r="AP2547">
        <v>15323</v>
      </c>
      <c r="AQ2547">
        <v>657</v>
      </c>
      <c r="AR2547">
        <v>3462077</v>
      </c>
      <c r="AS2547" t="s">
        <v>715</v>
      </c>
      <c r="AT2547">
        <v>2015</v>
      </c>
      <c r="AU25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22018798483342</v>
      </c>
      <c r="AV2547" s="4">
        <f>100-Mahatama_Gandhi_National_Rural_Employment_Gurantee_Act__MGNREGA___28[[#This Row],[% Female Participation]]</f>
        <v>57.677981201516658</v>
      </c>
    </row>
    <row r="2548" spans="1:48" x14ac:dyDescent="0.3">
      <c r="A2548" t="s">
        <v>628</v>
      </c>
      <c r="B2548" t="s">
        <v>654</v>
      </c>
      <c r="C2548">
        <v>273945</v>
      </c>
      <c r="D2548">
        <v>270547</v>
      </c>
      <c r="E2548">
        <v>8673</v>
      </c>
      <c r="F2548">
        <v>3647</v>
      </c>
      <c r="G2548">
        <v>258227</v>
      </c>
      <c r="H2548" s="4">
        <f>IFERROR((Mahatama_Gandhi_National_Rural_Employment_Gurantee_Act__MGNREGA___28[[#This Row],[JobCard_Issued]]/Mahatama_Gandhi_National_Rural_Employment_Gurantee_Act__MGNREGA___28[[#This Row],[HH_JobCard_Apply]])*100, 0)</f>
        <v>98.759605030206799</v>
      </c>
      <c r="I2548">
        <v>54528</v>
      </c>
      <c r="J2548">
        <v>150215</v>
      </c>
      <c r="K2548">
        <v>54507</v>
      </c>
      <c r="L25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487676056336</v>
      </c>
      <c r="M2548" s="4">
        <f>100-Mahatama_Gandhi_National_Rural_Employment_Gurantee_Act__MGNREGA___28[[#This Row],[% Work Allotted]]</f>
        <v>3.8512323943663773E-2</v>
      </c>
      <c r="N2548">
        <v>150167</v>
      </c>
      <c r="O2548">
        <v>20164</v>
      </c>
      <c r="P2548">
        <v>49286</v>
      </c>
      <c r="Q2548">
        <v>137725</v>
      </c>
      <c r="R2548">
        <v>5343</v>
      </c>
      <c r="S2548">
        <v>1244</v>
      </c>
      <c r="T2548">
        <v>47165</v>
      </c>
      <c r="U2548">
        <v>2372469</v>
      </c>
      <c r="V2548">
        <v>1496</v>
      </c>
      <c r="W2548">
        <v>83751</v>
      </c>
      <c r="X2548">
        <v>625</v>
      </c>
      <c r="Y2548">
        <v>27136</v>
      </c>
      <c r="Z2548">
        <v>3313</v>
      </c>
      <c r="AA2548">
        <v>995638</v>
      </c>
      <c r="AB2548">
        <v>2483356</v>
      </c>
      <c r="AC2548">
        <v>216</v>
      </c>
      <c r="AD2548">
        <v>62</v>
      </c>
      <c r="AE2548">
        <v>2025.53</v>
      </c>
      <c r="AF2548">
        <v>662.37</v>
      </c>
      <c r="AG2548">
        <v>2058.9699999999998</v>
      </c>
      <c r="AH2548">
        <v>665.17</v>
      </c>
      <c r="AI2548">
        <v>12410.54</v>
      </c>
      <c r="AJ2548">
        <v>36227</v>
      </c>
      <c r="AK2548">
        <v>113400</v>
      </c>
      <c r="AL2548">
        <v>45524</v>
      </c>
      <c r="AM2548">
        <v>67876</v>
      </c>
      <c r="AN2548">
        <v>176510368</v>
      </c>
      <c r="AO2548">
        <v>32350</v>
      </c>
      <c r="AP2548">
        <v>20663</v>
      </c>
      <c r="AQ2548">
        <v>11687</v>
      </c>
      <c r="AR2548">
        <v>17631194</v>
      </c>
      <c r="AS2548" t="s">
        <v>715</v>
      </c>
      <c r="AT2548">
        <v>2015</v>
      </c>
      <c r="AU25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9243942471398</v>
      </c>
      <c r="AV2548" s="4">
        <f>100-Mahatama_Gandhi_National_Rural_Employment_Gurantee_Act__MGNREGA___28[[#This Row],[% Female Participation]]</f>
        <v>59.90756057528602</v>
      </c>
    </row>
    <row r="2549" spans="1:48" x14ac:dyDescent="0.3">
      <c r="A2549" t="s">
        <v>628</v>
      </c>
      <c r="B2549" t="s">
        <v>653</v>
      </c>
      <c r="C2549">
        <v>122051</v>
      </c>
      <c r="D2549">
        <v>120018</v>
      </c>
      <c r="E2549">
        <v>8178</v>
      </c>
      <c r="F2549">
        <v>2134</v>
      </c>
      <c r="G2549">
        <v>109706</v>
      </c>
      <c r="H2549" s="4">
        <f>IFERROR((Mahatama_Gandhi_National_Rural_Employment_Gurantee_Act__MGNREGA___28[[#This Row],[JobCard_Issued]]/Mahatama_Gandhi_National_Rural_Employment_Gurantee_Act__MGNREGA___28[[#This Row],[HH_JobCard_Apply]])*100, 0)</f>
        <v>98.334302873388992</v>
      </c>
      <c r="I2549">
        <v>47176</v>
      </c>
      <c r="J2549">
        <v>101739</v>
      </c>
      <c r="K2549">
        <v>47126</v>
      </c>
      <c r="L25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013905375616</v>
      </c>
      <c r="M2549" s="4">
        <f>100-Mahatama_Gandhi_National_Rural_Employment_Gurantee_Act__MGNREGA___28[[#This Row],[% Work Allotted]]</f>
        <v>0.10598609462438446</v>
      </c>
      <c r="N2549">
        <v>101601</v>
      </c>
      <c r="O2549">
        <v>30336</v>
      </c>
      <c r="P2549">
        <v>41856</v>
      </c>
      <c r="Q2549">
        <v>88325</v>
      </c>
      <c r="R2549">
        <v>1312</v>
      </c>
      <c r="S2549">
        <v>119</v>
      </c>
      <c r="T2549">
        <v>37850</v>
      </c>
      <c r="U2549">
        <v>1217479</v>
      </c>
      <c r="V2549">
        <v>3131</v>
      </c>
      <c r="W2549">
        <v>91632</v>
      </c>
      <c r="X2549">
        <v>875</v>
      </c>
      <c r="Y2549">
        <v>19606</v>
      </c>
      <c r="Z2549">
        <v>223</v>
      </c>
      <c r="AA2549">
        <v>500919</v>
      </c>
      <c r="AB2549">
        <v>1328717</v>
      </c>
      <c r="AC2549">
        <v>57</v>
      </c>
      <c r="AD2549">
        <v>7</v>
      </c>
      <c r="AE2549">
        <v>478.44</v>
      </c>
      <c r="AF2549">
        <v>201</v>
      </c>
      <c r="AG2549">
        <v>482.39</v>
      </c>
      <c r="AH2549">
        <v>201.05</v>
      </c>
      <c r="AI2549">
        <v>16044.42</v>
      </c>
      <c r="AJ2549">
        <v>41852</v>
      </c>
      <c r="AK2549">
        <v>77817</v>
      </c>
      <c r="AL2549">
        <v>18414</v>
      </c>
      <c r="AM2549">
        <v>59403</v>
      </c>
      <c r="AN2549">
        <v>45376041</v>
      </c>
      <c r="AO2549">
        <v>8041</v>
      </c>
      <c r="AP2549">
        <v>4088</v>
      </c>
      <c r="AQ2549">
        <v>3953</v>
      </c>
      <c r="AR2549">
        <v>0</v>
      </c>
      <c r="AS2549" t="s">
        <v>715</v>
      </c>
      <c r="AT2549">
        <v>2015</v>
      </c>
      <c r="AU25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99449920487204</v>
      </c>
      <c r="AV2549" s="4">
        <f>100-Mahatama_Gandhi_National_Rural_Employment_Gurantee_Act__MGNREGA___28[[#This Row],[% Female Participation]]</f>
        <v>62.300550079512796</v>
      </c>
    </row>
    <row r="2550" spans="1:48" x14ac:dyDescent="0.3">
      <c r="A2550" t="s">
        <v>628</v>
      </c>
      <c r="B2550" t="s">
        <v>652</v>
      </c>
      <c r="C2550">
        <v>281934</v>
      </c>
      <c r="D2550">
        <v>265850</v>
      </c>
      <c r="E2550">
        <v>18358</v>
      </c>
      <c r="F2550">
        <v>3095</v>
      </c>
      <c r="G2550">
        <v>244397</v>
      </c>
      <c r="H2550" s="4">
        <f>IFERROR((Mahatama_Gandhi_National_Rural_Employment_Gurantee_Act__MGNREGA___28[[#This Row],[JobCard_Issued]]/Mahatama_Gandhi_National_Rural_Employment_Gurantee_Act__MGNREGA___28[[#This Row],[HH_JobCard_Apply]])*100, 0)</f>
        <v>94.295118715727796</v>
      </c>
      <c r="I2550">
        <v>102051</v>
      </c>
      <c r="J2550">
        <v>113434</v>
      </c>
      <c r="K2550">
        <v>102096</v>
      </c>
      <c r="L25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4409559925919</v>
      </c>
      <c r="M2550" s="4">
        <f>100-Mahatama_Gandhi_National_Rural_Employment_Gurantee_Act__MGNREGA___28[[#This Row],[% Work Allotted]]</f>
        <v>-4.4095599259193818E-2</v>
      </c>
      <c r="N2550">
        <v>113440</v>
      </c>
      <c r="O2550">
        <v>29424</v>
      </c>
      <c r="P2550">
        <v>85328</v>
      </c>
      <c r="Q2550">
        <v>93321</v>
      </c>
      <c r="R2550">
        <v>3425</v>
      </c>
      <c r="S2550">
        <v>55</v>
      </c>
      <c r="T2550">
        <v>78496</v>
      </c>
      <c r="U2550">
        <v>3008050</v>
      </c>
      <c r="V2550">
        <v>5694</v>
      </c>
      <c r="W2550">
        <v>210728</v>
      </c>
      <c r="X2550">
        <v>1138</v>
      </c>
      <c r="Y2550">
        <v>34053</v>
      </c>
      <c r="Z2550">
        <v>198</v>
      </c>
      <c r="AA2550">
        <v>603175</v>
      </c>
      <c r="AB2550">
        <v>3252831</v>
      </c>
      <c r="AC2550">
        <v>192</v>
      </c>
      <c r="AD2550">
        <v>16</v>
      </c>
      <c r="AE2550">
        <v>2783.75</v>
      </c>
      <c r="AF2550">
        <v>2570.4499999999998</v>
      </c>
      <c r="AG2550">
        <v>2892.33</v>
      </c>
      <c r="AH2550">
        <v>2598.65</v>
      </c>
      <c r="AI2550">
        <v>807807.12</v>
      </c>
      <c r="AJ2550">
        <v>30273</v>
      </c>
      <c r="AK2550">
        <v>112563</v>
      </c>
      <c r="AL2550">
        <v>106230</v>
      </c>
      <c r="AM2550">
        <v>6333</v>
      </c>
      <c r="AN2550">
        <v>194292805</v>
      </c>
      <c r="AO2550">
        <v>64287</v>
      </c>
      <c r="AP2550">
        <v>62978</v>
      </c>
      <c r="AQ2550">
        <v>1309</v>
      </c>
      <c r="AR2550">
        <v>66395911</v>
      </c>
      <c r="AS2550" t="s">
        <v>715</v>
      </c>
      <c r="AT2550">
        <v>2015</v>
      </c>
      <c r="AU25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543078321621998</v>
      </c>
      <c r="AV2550" s="4">
        <f>100-Mahatama_Gandhi_National_Rural_Employment_Gurantee_Act__MGNREGA___28[[#This Row],[% Female Participation]]</f>
        <v>81.456921678377995</v>
      </c>
    </row>
    <row r="2551" spans="1:48" x14ac:dyDescent="0.3">
      <c r="A2551" t="s">
        <v>628</v>
      </c>
      <c r="B2551" t="s">
        <v>651</v>
      </c>
      <c r="C2551">
        <v>109063</v>
      </c>
      <c r="D2551">
        <v>104907</v>
      </c>
      <c r="E2551">
        <v>6800</v>
      </c>
      <c r="F2551">
        <v>44737</v>
      </c>
      <c r="G2551">
        <v>53370</v>
      </c>
      <c r="H2551" s="4">
        <f>IFERROR((Mahatama_Gandhi_National_Rural_Employment_Gurantee_Act__MGNREGA___28[[#This Row],[JobCard_Issued]]/Mahatama_Gandhi_National_Rural_Employment_Gurantee_Act__MGNREGA___28[[#This Row],[HH_JobCard_Apply]])*100, 0)</f>
        <v>96.189358444201972</v>
      </c>
      <c r="I2551">
        <v>60644</v>
      </c>
      <c r="J2551">
        <v>105523</v>
      </c>
      <c r="K2551">
        <v>60588</v>
      </c>
      <c r="L25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657806213308</v>
      </c>
      <c r="M2551" s="4">
        <f>100-Mahatama_Gandhi_National_Rural_Employment_Gurantee_Act__MGNREGA___28[[#This Row],[% Work Allotted]]</f>
        <v>9.2342193786691951E-2</v>
      </c>
      <c r="N2551">
        <v>105389</v>
      </c>
      <c r="O2551">
        <v>33385</v>
      </c>
      <c r="P2551">
        <v>56461</v>
      </c>
      <c r="Q2551">
        <v>97725</v>
      </c>
      <c r="R2551">
        <v>3354</v>
      </c>
      <c r="S2551">
        <v>38</v>
      </c>
      <c r="T2551">
        <v>28654</v>
      </c>
      <c r="U2551">
        <v>1304523</v>
      </c>
      <c r="V2551">
        <v>3948</v>
      </c>
      <c r="W2551">
        <v>185139</v>
      </c>
      <c r="X2551">
        <v>23859</v>
      </c>
      <c r="Y2551">
        <v>1079015</v>
      </c>
      <c r="Z2551">
        <v>1919</v>
      </c>
      <c r="AA2551">
        <v>1055278</v>
      </c>
      <c r="AB2551">
        <v>2568677</v>
      </c>
      <c r="AC2551">
        <v>226</v>
      </c>
      <c r="AD2551">
        <v>1320</v>
      </c>
      <c r="AE2551">
        <v>1914.07</v>
      </c>
      <c r="AF2551">
        <v>1018.65</v>
      </c>
      <c r="AG2551">
        <v>1919.65</v>
      </c>
      <c r="AH2551">
        <v>1018.74</v>
      </c>
      <c r="AI2551">
        <v>11304.56</v>
      </c>
      <c r="AJ2551">
        <v>31096</v>
      </c>
      <c r="AK2551">
        <v>79518</v>
      </c>
      <c r="AL2551">
        <v>30698</v>
      </c>
      <c r="AM2551">
        <v>48820</v>
      </c>
      <c r="AN2551">
        <v>174597265</v>
      </c>
      <c r="AO2551">
        <v>4894</v>
      </c>
      <c r="AP2551">
        <v>3864</v>
      </c>
      <c r="AQ2551">
        <v>1030</v>
      </c>
      <c r="AR2551">
        <v>28891</v>
      </c>
      <c r="AS2551" t="s">
        <v>715</v>
      </c>
      <c r="AT2551">
        <v>2015</v>
      </c>
      <c r="AU25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82549499216917</v>
      </c>
      <c r="AV2551" s="4">
        <f>100-Mahatama_Gandhi_National_Rural_Employment_Gurantee_Act__MGNREGA___28[[#This Row],[% Female Participation]]</f>
        <v>58.917450500783083</v>
      </c>
    </row>
    <row r="2552" spans="1:48" x14ac:dyDescent="0.3">
      <c r="A2552" t="s">
        <v>628</v>
      </c>
      <c r="B2552" t="s">
        <v>650</v>
      </c>
      <c r="C2552">
        <v>173813</v>
      </c>
      <c r="D2552">
        <v>171573</v>
      </c>
      <c r="E2552">
        <v>6460</v>
      </c>
      <c r="F2552">
        <v>968</v>
      </c>
      <c r="G2552">
        <v>164145</v>
      </c>
      <c r="H2552" s="4">
        <f>IFERROR((Mahatama_Gandhi_National_Rural_Employment_Gurantee_Act__MGNREGA___28[[#This Row],[JobCard_Issued]]/Mahatama_Gandhi_National_Rural_Employment_Gurantee_Act__MGNREGA___28[[#This Row],[HH_JobCard_Apply]])*100, 0)</f>
        <v>98.711258651539296</v>
      </c>
      <c r="I2552">
        <v>61261</v>
      </c>
      <c r="J2552">
        <v>106360</v>
      </c>
      <c r="K2552">
        <v>61249</v>
      </c>
      <c r="L25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11681167467</v>
      </c>
      <c r="M2552" s="4">
        <f>100-Mahatama_Gandhi_National_Rural_Employment_Gurantee_Act__MGNREGA___28[[#This Row],[% Work Allotted]]</f>
        <v>1.9588318832532536E-2</v>
      </c>
      <c r="N2552">
        <v>106344</v>
      </c>
      <c r="O2552">
        <v>33556</v>
      </c>
      <c r="P2552">
        <v>53351</v>
      </c>
      <c r="Q2552">
        <v>91641</v>
      </c>
      <c r="R2552">
        <v>3495</v>
      </c>
      <c r="S2552">
        <v>89</v>
      </c>
      <c r="T2552">
        <v>51598</v>
      </c>
      <c r="U2552">
        <v>2126901</v>
      </c>
      <c r="V2552">
        <v>1537</v>
      </c>
      <c r="W2552">
        <v>53058</v>
      </c>
      <c r="X2552">
        <v>216</v>
      </c>
      <c r="Y2552">
        <v>9201</v>
      </c>
      <c r="Z2552">
        <v>493</v>
      </c>
      <c r="AA2552">
        <v>742435</v>
      </c>
      <c r="AB2552">
        <v>2189160</v>
      </c>
      <c r="AC2552">
        <v>59</v>
      </c>
      <c r="AD2552">
        <v>15</v>
      </c>
      <c r="AE2552">
        <v>1700.85</v>
      </c>
      <c r="AF2552">
        <v>863.32</v>
      </c>
      <c r="AG2552">
        <v>1736.84</v>
      </c>
      <c r="AH2552">
        <v>865.63</v>
      </c>
      <c r="AI2552">
        <v>117238.66</v>
      </c>
      <c r="AJ2552">
        <v>59036</v>
      </c>
      <c r="AK2552">
        <v>84455</v>
      </c>
      <c r="AL2552">
        <v>58399</v>
      </c>
      <c r="AM2552">
        <v>26056</v>
      </c>
      <c r="AN2552">
        <v>134858480</v>
      </c>
      <c r="AO2552">
        <v>33424</v>
      </c>
      <c r="AP2552">
        <v>31864</v>
      </c>
      <c r="AQ2552">
        <v>1560</v>
      </c>
      <c r="AR2552">
        <v>19085912</v>
      </c>
      <c r="AS2552" t="s">
        <v>715</v>
      </c>
      <c r="AT2552">
        <v>2015</v>
      </c>
      <c r="AU25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14149719527124</v>
      </c>
      <c r="AV2552" s="4">
        <f>100-Mahatama_Gandhi_National_Rural_Employment_Gurantee_Act__MGNREGA___28[[#This Row],[% Female Participation]]</f>
        <v>66.085850280472869</v>
      </c>
    </row>
    <row r="2553" spans="1:48" x14ac:dyDescent="0.3">
      <c r="A2553" t="s">
        <v>628</v>
      </c>
      <c r="B2553" t="s">
        <v>649</v>
      </c>
      <c r="C2553">
        <v>167686</v>
      </c>
      <c r="D2553">
        <v>156770</v>
      </c>
      <c r="E2553">
        <v>4915</v>
      </c>
      <c r="F2553">
        <v>55154</v>
      </c>
      <c r="G2553">
        <v>96701</v>
      </c>
      <c r="H2553" s="4">
        <f>IFERROR((Mahatama_Gandhi_National_Rural_Employment_Gurantee_Act__MGNREGA___28[[#This Row],[JobCard_Issued]]/Mahatama_Gandhi_National_Rural_Employment_Gurantee_Act__MGNREGA___28[[#This Row],[HH_JobCard_Apply]])*100, 0)</f>
        <v>93.490213852080672</v>
      </c>
      <c r="I2553">
        <v>65757</v>
      </c>
      <c r="J2553">
        <v>126795</v>
      </c>
      <c r="K2553">
        <v>65702</v>
      </c>
      <c r="L25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358714661555</v>
      </c>
      <c r="M2553" s="4">
        <f>100-Mahatama_Gandhi_National_Rural_Employment_Gurantee_Act__MGNREGA___28[[#This Row],[% Work Allotted]]</f>
        <v>8.3641285338444504E-2</v>
      </c>
      <c r="N2553">
        <v>126626</v>
      </c>
      <c r="O2553">
        <v>17575</v>
      </c>
      <c r="P2553">
        <v>59455</v>
      </c>
      <c r="Q2553">
        <v>108770</v>
      </c>
      <c r="R2553">
        <v>1933</v>
      </c>
      <c r="S2553">
        <v>114</v>
      </c>
      <c r="T2553">
        <v>31776</v>
      </c>
      <c r="U2553">
        <v>1277265</v>
      </c>
      <c r="V2553">
        <v>2188</v>
      </c>
      <c r="W2553">
        <v>76704</v>
      </c>
      <c r="X2553">
        <v>25491</v>
      </c>
      <c r="Y2553">
        <v>1008381</v>
      </c>
      <c r="Z2553">
        <v>272</v>
      </c>
      <c r="AA2553">
        <v>1030797</v>
      </c>
      <c r="AB2553">
        <v>2362350</v>
      </c>
      <c r="AC2553">
        <v>71</v>
      </c>
      <c r="AD2553">
        <v>709</v>
      </c>
      <c r="AE2553">
        <v>1135.44</v>
      </c>
      <c r="AF2553">
        <v>584.5</v>
      </c>
      <c r="AG2553">
        <v>1169.31</v>
      </c>
      <c r="AH2553">
        <v>598.65</v>
      </c>
      <c r="AI2553">
        <v>9520234.5299999993</v>
      </c>
      <c r="AJ2553">
        <v>17338</v>
      </c>
      <c r="AK2553">
        <v>125498</v>
      </c>
      <c r="AL2553">
        <v>122557</v>
      </c>
      <c r="AM2553">
        <v>2941</v>
      </c>
      <c r="AN2553">
        <v>55080921</v>
      </c>
      <c r="AO2553">
        <v>35461</v>
      </c>
      <c r="AP2553">
        <v>33587</v>
      </c>
      <c r="AQ2553">
        <v>1874</v>
      </c>
      <c r="AR2553">
        <v>9491520</v>
      </c>
      <c r="AS2553" t="s">
        <v>715</v>
      </c>
      <c r="AT2553">
        <v>2015</v>
      </c>
      <c r="AU25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34389485046668</v>
      </c>
      <c r="AV2553" s="4">
        <f>100-Mahatama_Gandhi_National_Rural_Employment_Gurantee_Act__MGNREGA___28[[#This Row],[% Female Participation]]</f>
        <v>56.365610514953332</v>
      </c>
    </row>
    <row r="2554" spans="1:48" x14ac:dyDescent="0.3">
      <c r="A2554" t="s">
        <v>628</v>
      </c>
      <c r="B2554" t="s">
        <v>648</v>
      </c>
      <c r="C2554">
        <v>225195</v>
      </c>
      <c r="D2554">
        <v>216026</v>
      </c>
      <c r="E2554">
        <v>2603</v>
      </c>
      <c r="F2554">
        <v>378</v>
      </c>
      <c r="G2554">
        <v>213045</v>
      </c>
      <c r="H2554" s="4">
        <f>IFERROR((Mahatama_Gandhi_National_Rural_Employment_Gurantee_Act__MGNREGA___28[[#This Row],[JobCard_Issued]]/Mahatama_Gandhi_National_Rural_Employment_Gurantee_Act__MGNREGA___28[[#This Row],[HH_JobCard_Apply]])*100, 0)</f>
        <v>95.928417593641072</v>
      </c>
      <c r="I2554">
        <v>32547</v>
      </c>
      <c r="J2554">
        <v>73098</v>
      </c>
      <c r="K2554">
        <v>32502</v>
      </c>
      <c r="L25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1738409069957</v>
      </c>
      <c r="M2554" s="4">
        <f>100-Mahatama_Gandhi_National_Rural_Employment_Gurantee_Act__MGNREGA___28[[#This Row],[% Work Allotted]]</f>
        <v>0.13826159093004264</v>
      </c>
      <c r="N2554">
        <v>73042</v>
      </c>
      <c r="O2554">
        <v>18076</v>
      </c>
      <c r="P2554">
        <v>28729</v>
      </c>
      <c r="Q2554">
        <v>64340</v>
      </c>
      <c r="R2554">
        <v>441</v>
      </c>
      <c r="S2554">
        <v>22</v>
      </c>
      <c r="T2554">
        <v>28236</v>
      </c>
      <c r="U2554">
        <v>968248</v>
      </c>
      <c r="V2554">
        <v>462</v>
      </c>
      <c r="W2554">
        <v>12240</v>
      </c>
      <c r="X2554">
        <v>31</v>
      </c>
      <c r="Y2554">
        <v>1058</v>
      </c>
      <c r="Z2554">
        <v>105</v>
      </c>
      <c r="AA2554">
        <v>363462</v>
      </c>
      <c r="AB2554">
        <v>981546</v>
      </c>
      <c r="AC2554">
        <v>4</v>
      </c>
      <c r="AD2554">
        <v>0</v>
      </c>
      <c r="AE2554">
        <v>784.57</v>
      </c>
      <c r="AF2554">
        <v>437.35</v>
      </c>
      <c r="AG2554">
        <v>785.83</v>
      </c>
      <c r="AH2554">
        <v>438.82</v>
      </c>
      <c r="AI2554">
        <v>106106326</v>
      </c>
      <c r="AJ2554">
        <v>23432</v>
      </c>
      <c r="AK2554">
        <v>106727</v>
      </c>
      <c r="AL2554">
        <v>47868</v>
      </c>
      <c r="AM2554">
        <v>58859</v>
      </c>
      <c r="AN2554">
        <v>76051110</v>
      </c>
      <c r="AO2554">
        <v>41768</v>
      </c>
      <c r="AP2554">
        <v>28592</v>
      </c>
      <c r="AQ2554">
        <v>13176</v>
      </c>
      <c r="AR2554">
        <v>12692</v>
      </c>
      <c r="AS2554" t="s">
        <v>715</v>
      </c>
      <c r="AT2554">
        <v>2015</v>
      </c>
      <c r="AU25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29543190028789</v>
      </c>
      <c r="AV2554" s="4">
        <f>100-Mahatama_Gandhi_National_Rural_Employment_Gurantee_Act__MGNREGA___28[[#This Row],[% Female Participation]]</f>
        <v>62.970456809971211</v>
      </c>
    </row>
    <row r="2555" spans="1:48" x14ac:dyDescent="0.3">
      <c r="A2555" t="s">
        <v>628</v>
      </c>
      <c r="B2555" t="s">
        <v>647</v>
      </c>
      <c r="C2555">
        <v>162669</v>
      </c>
      <c r="D2555">
        <v>161735</v>
      </c>
      <c r="E2555">
        <v>5584</v>
      </c>
      <c r="F2555">
        <v>15202</v>
      </c>
      <c r="G2555">
        <v>140949</v>
      </c>
      <c r="H2555" s="4">
        <f>IFERROR((Mahatama_Gandhi_National_Rural_Employment_Gurantee_Act__MGNREGA___28[[#This Row],[JobCard_Issued]]/Mahatama_Gandhi_National_Rural_Employment_Gurantee_Act__MGNREGA___28[[#This Row],[HH_JobCard_Apply]])*100, 0)</f>
        <v>99.42582790820623</v>
      </c>
      <c r="I2555">
        <v>73436</v>
      </c>
      <c r="J2555">
        <v>91153</v>
      </c>
      <c r="K2555">
        <v>73415</v>
      </c>
      <c r="L25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403671223925</v>
      </c>
      <c r="M2555" s="4">
        <f>100-Mahatama_Gandhi_National_Rural_Employment_Gurantee_Act__MGNREGA___28[[#This Row],[% Work Allotted]]</f>
        <v>2.8596328776075097E-2</v>
      </c>
      <c r="N2555">
        <v>91131</v>
      </c>
      <c r="O2555">
        <v>16168</v>
      </c>
      <c r="P2555">
        <v>66728</v>
      </c>
      <c r="Q2555">
        <v>80036</v>
      </c>
      <c r="R2555">
        <v>318</v>
      </c>
      <c r="S2555">
        <v>155</v>
      </c>
      <c r="T2555">
        <v>57344</v>
      </c>
      <c r="U2555">
        <v>1078804</v>
      </c>
      <c r="V2555">
        <v>2335</v>
      </c>
      <c r="W2555">
        <v>47336</v>
      </c>
      <c r="X2555">
        <v>7049</v>
      </c>
      <c r="Y2555">
        <v>143561</v>
      </c>
      <c r="Z2555">
        <v>146</v>
      </c>
      <c r="AA2555">
        <v>497454</v>
      </c>
      <c r="AB2555">
        <v>1269701</v>
      </c>
      <c r="AC2555">
        <v>12</v>
      </c>
      <c r="AD2555">
        <v>55</v>
      </c>
      <c r="AE2555">
        <v>621.07000000000005</v>
      </c>
      <c r="AF2555">
        <v>288.04000000000002</v>
      </c>
      <c r="AG2555">
        <v>634</v>
      </c>
      <c r="AH2555">
        <v>299.11</v>
      </c>
      <c r="AI2555">
        <v>7293281.0099999998</v>
      </c>
      <c r="AJ2555">
        <v>42922</v>
      </c>
      <c r="AK2555">
        <v>148908</v>
      </c>
      <c r="AL2555">
        <v>145373</v>
      </c>
      <c r="AM2555">
        <v>3535</v>
      </c>
      <c r="AN2555">
        <v>58133793</v>
      </c>
      <c r="AO2555">
        <v>21408</v>
      </c>
      <c r="AP2555">
        <v>20676</v>
      </c>
      <c r="AQ2555">
        <v>732</v>
      </c>
      <c r="AR2555">
        <v>2072138</v>
      </c>
      <c r="AS2555" t="s">
        <v>715</v>
      </c>
      <c r="AT2555">
        <v>2015</v>
      </c>
      <c r="AU25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178830291541075</v>
      </c>
      <c r="AV2555" s="4">
        <f>100-Mahatama_Gandhi_National_Rural_Employment_Gurantee_Act__MGNREGA___28[[#This Row],[% Female Participation]]</f>
        <v>60.821169708458925</v>
      </c>
    </row>
    <row r="2556" spans="1:48" x14ac:dyDescent="0.3">
      <c r="A2556" t="s">
        <v>628</v>
      </c>
      <c r="B2556" t="s">
        <v>646</v>
      </c>
      <c r="C2556">
        <v>41436</v>
      </c>
      <c r="D2556">
        <v>41419</v>
      </c>
      <c r="E2556">
        <v>1344</v>
      </c>
      <c r="F2556">
        <v>34681</v>
      </c>
      <c r="G2556">
        <v>5394</v>
      </c>
      <c r="H2556" s="4">
        <f>IFERROR((Mahatama_Gandhi_National_Rural_Employment_Gurantee_Act__MGNREGA___28[[#This Row],[JobCard_Issued]]/Mahatama_Gandhi_National_Rural_Employment_Gurantee_Act__MGNREGA___28[[#This Row],[HH_JobCard_Apply]])*100, 0)</f>
        <v>99.958972873829524</v>
      </c>
      <c r="I2556">
        <v>9885</v>
      </c>
      <c r="J2556">
        <v>13397</v>
      </c>
      <c r="K2556">
        <v>9884</v>
      </c>
      <c r="L25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883662114309</v>
      </c>
      <c r="M2556" s="4">
        <f>100-Mahatama_Gandhi_National_Rural_Employment_Gurantee_Act__MGNREGA___28[[#This Row],[% Work Allotted]]</f>
        <v>1.0116337885690996E-2</v>
      </c>
      <c r="N2556">
        <v>13396</v>
      </c>
      <c r="O2556">
        <v>1510</v>
      </c>
      <c r="P2556">
        <v>9564</v>
      </c>
      <c r="Q2556">
        <v>12847</v>
      </c>
      <c r="R2556">
        <v>86</v>
      </c>
      <c r="S2556">
        <v>4</v>
      </c>
      <c r="T2556">
        <v>697</v>
      </c>
      <c r="U2556">
        <v>13566</v>
      </c>
      <c r="V2556">
        <v>159</v>
      </c>
      <c r="W2556">
        <v>2963</v>
      </c>
      <c r="X2556">
        <v>8708</v>
      </c>
      <c r="Y2556">
        <v>232870</v>
      </c>
      <c r="Z2556">
        <v>3</v>
      </c>
      <c r="AA2556">
        <v>92234</v>
      </c>
      <c r="AB2556">
        <v>249399</v>
      </c>
      <c r="AC2556">
        <v>0</v>
      </c>
      <c r="AD2556">
        <v>86</v>
      </c>
      <c r="AE2556">
        <v>230.05</v>
      </c>
      <c r="AF2556">
        <v>93.46</v>
      </c>
      <c r="AG2556">
        <v>234.83</v>
      </c>
      <c r="AH2556">
        <v>93.46</v>
      </c>
      <c r="AI2556">
        <v>1257.55</v>
      </c>
      <c r="AJ2556">
        <v>9206</v>
      </c>
      <c r="AK2556">
        <v>19146</v>
      </c>
      <c r="AL2556">
        <v>12520</v>
      </c>
      <c r="AM2556">
        <v>6626</v>
      </c>
      <c r="AN2556">
        <v>18723395</v>
      </c>
      <c r="AO2556">
        <v>3773</v>
      </c>
      <c r="AP2556">
        <v>2921</v>
      </c>
      <c r="AQ2556">
        <v>852</v>
      </c>
      <c r="AR2556">
        <v>1074384</v>
      </c>
      <c r="AS2556" t="s">
        <v>715</v>
      </c>
      <c r="AT2556">
        <v>2015</v>
      </c>
      <c r="AU25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982505944290075</v>
      </c>
      <c r="AV2556" s="4">
        <f>100-Mahatama_Gandhi_National_Rural_Employment_Gurantee_Act__MGNREGA___28[[#This Row],[% Female Participation]]</f>
        <v>63.017494055709925</v>
      </c>
    </row>
    <row r="2557" spans="1:48" x14ac:dyDescent="0.3">
      <c r="A2557" t="s">
        <v>628</v>
      </c>
      <c r="B2557" t="s">
        <v>645</v>
      </c>
      <c r="C2557">
        <v>154115</v>
      </c>
      <c r="D2557">
        <v>151271</v>
      </c>
      <c r="E2557">
        <v>6256</v>
      </c>
      <c r="F2557">
        <v>41317</v>
      </c>
      <c r="G2557">
        <v>103698</v>
      </c>
      <c r="H2557" s="4">
        <f>IFERROR((Mahatama_Gandhi_National_Rural_Employment_Gurantee_Act__MGNREGA___28[[#This Row],[JobCard_Issued]]/Mahatama_Gandhi_National_Rural_Employment_Gurantee_Act__MGNREGA___28[[#This Row],[HH_JobCard_Apply]])*100, 0)</f>
        <v>98.154624793173923</v>
      </c>
      <c r="I2557">
        <v>28599</v>
      </c>
      <c r="J2557">
        <v>42624</v>
      </c>
      <c r="K2557">
        <v>28479</v>
      </c>
      <c r="L25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0404909262569</v>
      </c>
      <c r="M2557" s="4">
        <f>100-Mahatama_Gandhi_National_Rural_Employment_Gurantee_Act__MGNREGA___28[[#This Row],[% Work Allotted]]</f>
        <v>0.41959509073743106</v>
      </c>
      <c r="N2557">
        <v>42446</v>
      </c>
      <c r="O2557">
        <v>11961</v>
      </c>
      <c r="P2557">
        <v>24231</v>
      </c>
      <c r="Q2557">
        <v>35050</v>
      </c>
      <c r="R2557">
        <v>311</v>
      </c>
      <c r="S2557">
        <v>37</v>
      </c>
      <c r="T2557">
        <v>17619</v>
      </c>
      <c r="U2557">
        <v>470860</v>
      </c>
      <c r="V2557">
        <v>874</v>
      </c>
      <c r="W2557">
        <v>16616</v>
      </c>
      <c r="X2557">
        <v>5738</v>
      </c>
      <c r="Y2557">
        <v>114733</v>
      </c>
      <c r="Z2557">
        <v>767</v>
      </c>
      <c r="AA2557">
        <v>214045</v>
      </c>
      <c r="AB2557">
        <v>602209</v>
      </c>
      <c r="AC2557">
        <v>1</v>
      </c>
      <c r="AD2557">
        <v>23</v>
      </c>
      <c r="AE2557">
        <v>864.7</v>
      </c>
      <c r="AF2557">
        <v>507.03</v>
      </c>
      <c r="AG2557">
        <v>865.08</v>
      </c>
      <c r="AH2557">
        <v>527.04999999999995</v>
      </c>
      <c r="AI2557">
        <v>5459.93</v>
      </c>
      <c r="AJ2557">
        <v>30624</v>
      </c>
      <c r="AK2557">
        <v>108632</v>
      </c>
      <c r="AL2557">
        <v>101481</v>
      </c>
      <c r="AM2557">
        <v>7151</v>
      </c>
      <c r="AN2557">
        <v>75420418</v>
      </c>
      <c r="AO2557">
        <v>5488</v>
      </c>
      <c r="AP2557">
        <v>4981</v>
      </c>
      <c r="AQ2557">
        <v>507</v>
      </c>
      <c r="AR2557">
        <v>3173</v>
      </c>
      <c r="AS2557" t="s">
        <v>715</v>
      </c>
      <c r="AT2557">
        <v>2015</v>
      </c>
      <c r="AU25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543308054180528</v>
      </c>
      <c r="AV2557" s="4">
        <f>100-Mahatama_Gandhi_National_Rural_Employment_Gurantee_Act__MGNREGA___28[[#This Row],[% Female Participation]]</f>
        <v>64.456691945819472</v>
      </c>
    </row>
    <row r="2558" spans="1:48" x14ac:dyDescent="0.3">
      <c r="A2558" t="s">
        <v>628</v>
      </c>
      <c r="B2558" t="s">
        <v>644</v>
      </c>
      <c r="C2558">
        <v>161013</v>
      </c>
      <c r="D2558">
        <v>157261</v>
      </c>
      <c r="E2558">
        <v>6392</v>
      </c>
      <c r="F2558">
        <v>14580</v>
      </c>
      <c r="G2558">
        <v>136289</v>
      </c>
      <c r="H2558" s="4">
        <f>IFERROR((Mahatama_Gandhi_National_Rural_Employment_Gurantee_Act__MGNREGA___28[[#This Row],[JobCard_Issued]]/Mahatama_Gandhi_National_Rural_Employment_Gurantee_Act__MGNREGA___28[[#This Row],[HH_JobCard_Apply]])*100, 0)</f>
        <v>97.669753373951167</v>
      </c>
      <c r="I2558">
        <v>70911</v>
      </c>
      <c r="J2558">
        <v>108064</v>
      </c>
      <c r="K2558">
        <v>70893</v>
      </c>
      <c r="L25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616068028936</v>
      </c>
      <c r="M2558" s="4">
        <f>100-Mahatama_Gandhi_National_Rural_Employment_Gurantee_Act__MGNREGA___28[[#This Row],[% Work Allotted]]</f>
        <v>2.5383931971063589E-2</v>
      </c>
      <c r="N2558">
        <v>108026</v>
      </c>
      <c r="O2558">
        <v>44044</v>
      </c>
      <c r="P2558">
        <v>64246</v>
      </c>
      <c r="Q2558">
        <v>95247</v>
      </c>
      <c r="R2558">
        <v>1059</v>
      </c>
      <c r="S2558">
        <v>61</v>
      </c>
      <c r="T2558">
        <v>54802</v>
      </c>
      <c r="U2558">
        <v>1524246</v>
      </c>
      <c r="V2558">
        <v>2514</v>
      </c>
      <c r="W2558">
        <v>65720</v>
      </c>
      <c r="X2558">
        <v>6930</v>
      </c>
      <c r="Y2558">
        <v>208577</v>
      </c>
      <c r="Z2558">
        <v>1093</v>
      </c>
      <c r="AA2558">
        <v>569159</v>
      </c>
      <c r="AB2558">
        <v>1798543</v>
      </c>
      <c r="AC2558">
        <v>21</v>
      </c>
      <c r="AD2558">
        <v>134</v>
      </c>
      <c r="AE2558">
        <v>1389.51</v>
      </c>
      <c r="AF2558">
        <v>801.98</v>
      </c>
      <c r="AG2558">
        <v>1399.18</v>
      </c>
      <c r="AH2558">
        <v>826.05</v>
      </c>
      <c r="AI2558">
        <v>817727.81</v>
      </c>
      <c r="AJ2558">
        <v>47508</v>
      </c>
      <c r="AK2558">
        <v>118660</v>
      </c>
      <c r="AL2558">
        <v>90377</v>
      </c>
      <c r="AM2558">
        <v>28283</v>
      </c>
      <c r="AN2558">
        <v>125045086</v>
      </c>
      <c r="AO2558">
        <v>13983</v>
      </c>
      <c r="AP2558">
        <v>10488</v>
      </c>
      <c r="AQ2558">
        <v>3495</v>
      </c>
      <c r="AR2558">
        <v>7625</v>
      </c>
      <c r="AS2558" t="s">
        <v>715</v>
      </c>
      <c r="AT2558">
        <v>2015</v>
      </c>
      <c r="AU25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645559766989166</v>
      </c>
      <c r="AV2558" s="4">
        <f>100-Mahatama_Gandhi_National_Rural_Employment_Gurantee_Act__MGNREGA___28[[#This Row],[% Female Participation]]</f>
        <v>68.354440233010834</v>
      </c>
    </row>
    <row r="2559" spans="1:48" x14ac:dyDescent="0.3">
      <c r="A2559" t="s">
        <v>628</v>
      </c>
      <c r="B2559" t="s">
        <v>643</v>
      </c>
      <c r="C2559">
        <v>120456</v>
      </c>
      <c r="D2559">
        <v>119601</v>
      </c>
      <c r="E2559">
        <v>11087</v>
      </c>
      <c r="F2559">
        <v>2701</v>
      </c>
      <c r="G2559">
        <v>105813</v>
      </c>
      <c r="H2559" s="4">
        <f>IFERROR((Mahatama_Gandhi_National_Rural_Employment_Gurantee_Act__MGNREGA___28[[#This Row],[JobCard_Issued]]/Mahatama_Gandhi_National_Rural_Employment_Gurantee_Act__MGNREGA___28[[#This Row],[HH_JobCard_Apply]])*100, 0)</f>
        <v>99.290197250448301</v>
      </c>
      <c r="I2559">
        <v>63753</v>
      </c>
      <c r="J2559">
        <v>69438</v>
      </c>
      <c r="K2559">
        <v>63675</v>
      </c>
      <c r="L25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7652816338056</v>
      </c>
      <c r="M2559" s="4">
        <f>100-Mahatama_Gandhi_National_Rural_Employment_Gurantee_Act__MGNREGA___28[[#This Row],[% Work Allotted]]</f>
        <v>0.12234718366194386</v>
      </c>
      <c r="N2559">
        <v>69341</v>
      </c>
      <c r="O2559">
        <v>14487</v>
      </c>
      <c r="P2559">
        <v>57082</v>
      </c>
      <c r="Q2559">
        <v>61187</v>
      </c>
      <c r="R2559">
        <v>158</v>
      </c>
      <c r="S2559">
        <v>60</v>
      </c>
      <c r="T2559">
        <v>51131</v>
      </c>
      <c r="U2559">
        <v>1232513</v>
      </c>
      <c r="V2559">
        <v>4771</v>
      </c>
      <c r="W2559">
        <v>89241</v>
      </c>
      <c r="X2559">
        <v>1180</v>
      </c>
      <c r="Y2559">
        <v>25500</v>
      </c>
      <c r="Z2559">
        <v>300</v>
      </c>
      <c r="AA2559">
        <v>255601</v>
      </c>
      <c r="AB2559">
        <v>1347254</v>
      </c>
      <c r="AC2559">
        <v>2</v>
      </c>
      <c r="AD2559">
        <v>0</v>
      </c>
      <c r="AE2559">
        <v>1010.86</v>
      </c>
      <c r="AF2559">
        <v>444.48</v>
      </c>
      <c r="AG2559">
        <v>1059.1099999999999</v>
      </c>
      <c r="AH2559">
        <v>448.24</v>
      </c>
      <c r="AI2559">
        <v>2588394.88</v>
      </c>
      <c r="AJ2559">
        <v>21161</v>
      </c>
      <c r="AK2559">
        <v>108723</v>
      </c>
      <c r="AL2559">
        <v>107511</v>
      </c>
      <c r="AM2559">
        <v>1212</v>
      </c>
      <c r="AN2559">
        <v>100016206</v>
      </c>
      <c r="AO2559">
        <v>10080</v>
      </c>
      <c r="AP2559">
        <v>9992</v>
      </c>
      <c r="AQ2559">
        <v>88</v>
      </c>
      <c r="AR2559">
        <v>9606</v>
      </c>
      <c r="AS2559" t="s">
        <v>715</v>
      </c>
      <c r="AT2559">
        <v>2015</v>
      </c>
      <c r="AU25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971997856380458</v>
      </c>
      <c r="AV2559" s="4">
        <f>100-Mahatama_Gandhi_National_Rural_Employment_Gurantee_Act__MGNREGA___28[[#This Row],[% Female Participation]]</f>
        <v>81.028002143619545</v>
      </c>
    </row>
    <row r="2560" spans="1:48" x14ac:dyDescent="0.3">
      <c r="A2560" t="s">
        <v>628</v>
      </c>
      <c r="B2560" t="s">
        <v>642</v>
      </c>
      <c r="C2560">
        <v>159226</v>
      </c>
      <c r="D2560">
        <v>159217</v>
      </c>
      <c r="E2560">
        <v>10507</v>
      </c>
      <c r="F2560">
        <v>21968</v>
      </c>
      <c r="G2560">
        <v>126742</v>
      </c>
      <c r="H2560" s="4">
        <f>IFERROR((Mahatama_Gandhi_National_Rural_Employment_Gurantee_Act__MGNREGA___28[[#This Row],[JobCard_Issued]]/Mahatama_Gandhi_National_Rural_Employment_Gurantee_Act__MGNREGA___28[[#This Row],[HH_JobCard_Apply]])*100, 0)</f>
        <v>99.994347656789714</v>
      </c>
      <c r="I2560">
        <v>69200</v>
      </c>
      <c r="J2560">
        <v>82656</v>
      </c>
      <c r="K2560">
        <v>69139</v>
      </c>
      <c r="L25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849710982665</v>
      </c>
      <c r="M2560" s="4">
        <f>100-Mahatama_Gandhi_National_Rural_Employment_Gurantee_Act__MGNREGA___28[[#This Row],[% Work Allotted]]</f>
        <v>8.8150289017335126E-2</v>
      </c>
      <c r="N2560">
        <v>82590</v>
      </c>
      <c r="O2560">
        <v>8771</v>
      </c>
      <c r="P2560">
        <v>56950</v>
      </c>
      <c r="Q2560">
        <v>66113</v>
      </c>
      <c r="R2560">
        <v>709</v>
      </c>
      <c r="S2560">
        <v>27</v>
      </c>
      <c r="T2560">
        <v>41524</v>
      </c>
      <c r="U2560">
        <v>998361</v>
      </c>
      <c r="V2560">
        <v>4247</v>
      </c>
      <c r="W2560">
        <v>106655</v>
      </c>
      <c r="X2560">
        <v>11179</v>
      </c>
      <c r="Y2560">
        <v>310185</v>
      </c>
      <c r="Z2560">
        <v>1143</v>
      </c>
      <c r="AA2560">
        <v>463871</v>
      </c>
      <c r="AB2560">
        <v>1415201</v>
      </c>
      <c r="AC2560">
        <v>54</v>
      </c>
      <c r="AD2560">
        <v>207</v>
      </c>
      <c r="AE2560">
        <v>1254.0899999999999</v>
      </c>
      <c r="AF2560">
        <v>619.39</v>
      </c>
      <c r="AG2560">
        <v>1257.3900000000001</v>
      </c>
      <c r="AH2560">
        <v>623.16</v>
      </c>
      <c r="AI2560">
        <v>10635.48</v>
      </c>
      <c r="AJ2560">
        <v>29840</v>
      </c>
      <c r="AK2560">
        <v>131855</v>
      </c>
      <c r="AL2560">
        <v>123738</v>
      </c>
      <c r="AM2560">
        <v>8117</v>
      </c>
      <c r="AN2560">
        <v>122658326</v>
      </c>
      <c r="AO2560">
        <v>18123</v>
      </c>
      <c r="AP2560">
        <v>17415</v>
      </c>
      <c r="AQ2560">
        <v>708</v>
      </c>
      <c r="AR2560">
        <v>0</v>
      </c>
      <c r="AS2560" t="s">
        <v>715</v>
      </c>
      <c r="AT2560">
        <v>2015</v>
      </c>
      <c r="AU25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77746765300478</v>
      </c>
      <c r="AV2560" s="4">
        <f>100-Mahatama_Gandhi_National_Rural_Employment_Gurantee_Act__MGNREGA___28[[#This Row],[% Female Participation]]</f>
        <v>67.222253234699522</v>
      </c>
    </row>
    <row r="2561" spans="1:48" x14ac:dyDescent="0.3">
      <c r="A2561" t="s">
        <v>628</v>
      </c>
      <c r="B2561" t="s">
        <v>641</v>
      </c>
      <c r="C2561">
        <v>223329</v>
      </c>
      <c r="D2561">
        <v>220898</v>
      </c>
      <c r="E2561">
        <v>17596</v>
      </c>
      <c r="F2561">
        <v>25888</v>
      </c>
      <c r="G2561">
        <v>177414</v>
      </c>
      <c r="H2561" s="4">
        <f>IFERROR((Mahatama_Gandhi_National_Rural_Employment_Gurantee_Act__MGNREGA___28[[#This Row],[JobCard_Issued]]/Mahatama_Gandhi_National_Rural_Employment_Gurantee_Act__MGNREGA___28[[#This Row],[HH_JobCard_Apply]])*100, 0)</f>
        <v>98.911471416609572</v>
      </c>
      <c r="I2561">
        <v>60108</v>
      </c>
      <c r="J2561">
        <v>104182</v>
      </c>
      <c r="K2561">
        <v>60086</v>
      </c>
      <c r="L25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399214746786</v>
      </c>
      <c r="M2561" s="4">
        <f>100-Mahatama_Gandhi_National_Rural_Employment_Gurantee_Act__MGNREGA___28[[#This Row],[% Work Allotted]]</f>
        <v>3.660078525321353E-2</v>
      </c>
      <c r="N2561">
        <v>104159</v>
      </c>
      <c r="O2561">
        <v>10245</v>
      </c>
      <c r="P2561">
        <v>52878</v>
      </c>
      <c r="Q2561">
        <v>91049</v>
      </c>
      <c r="R2561">
        <v>1287</v>
      </c>
      <c r="S2561">
        <v>105</v>
      </c>
      <c r="T2561">
        <v>41658</v>
      </c>
      <c r="U2561">
        <v>1473296</v>
      </c>
      <c r="V2561">
        <v>3950</v>
      </c>
      <c r="W2561">
        <v>121101</v>
      </c>
      <c r="X2561">
        <v>7270</v>
      </c>
      <c r="Y2561">
        <v>174598</v>
      </c>
      <c r="Z2561">
        <v>1035</v>
      </c>
      <c r="AA2561">
        <v>579504</v>
      </c>
      <c r="AB2561">
        <v>1768995</v>
      </c>
      <c r="AC2561">
        <v>82</v>
      </c>
      <c r="AD2561">
        <v>82</v>
      </c>
      <c r="AE2561">
        <v>1588.05</v>
      </c>
      <c r="AF2561">
        <v>818.45</v>
      </c>
      <c r="AG2561">
        <v>1600.64</v>
      </c>
      <c r="AH2561">
        <v>821.65</v>
      </c>
      <c r="AI2561">
        <v>60338.1</v>
      </c>
      <c r="AJ2561">
        <v>53107</v>
      </c>
      <c r="AK2561">
        <v>102459</v>
      </c>
      <c r="AL2561">
        <v>52120</v>
      </c>
      <c r="AM2561">
        <v>50339</v>
      </c>
      <c r="AN2561">
        <v>143319691</v>
      </c>
      <c r="AO2561">
        <v>32763</v>
      </c>
      <c r="AP2561">
        <v>26104</v>
      </c>
      <c r="AQ2561">
        <v>6659</v>
      </c>
      <c r="AR2561">
        <v>6918074</v>
      </c>
      <c r="AS2561" t="s">
        <v>715</v>
      </c>
      <c r="AT2561">
        <v>2015</v>
      </c>
      <c r="AU25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58939397793661</v>
      </c>
      <c r="AV2561" s="4">
        <f>100-Mahatama_Gandhi_National_Rural_Employment_Gurantee_Act__MGNREGA___28[[#This Row],[% Female Participation]]</f>
        <v>67.241060602206346</v>
      </c>
    </row>
    <row r="2562" spans="1:48" x14ac:dyDescent="0.3">
      <c r="A2562" t="s">
        <v>628</v>
      </c>
      <c r="B2562" t="s">
        <v>640</v>
      </c>
      <c r="C2562">
        <v>41354</v>
      </c>
      <c r="D2562">
        <v>41150</v>
      </c>
      <c r="E2562">
        <v>7967</v>
      </c>
      <c r="F2562">
        <v>9509</v>
      </c>
      <c r="G2562">
        <v>23674</v>
      </c>
      <c r="H2562" s="4">
        <f>IFERROR((Mahatama_Gandhi_National_Rural_Employment_Gurantee_Act__MGNREGA___28[[#This Row],[JobCard_Issued]]/Mahatama_Gandhi_National_Rural_Employment_Gurantee_Act__MGNREGA___28[[#This Row],[HH_JobCard_Apply]])*100, 0)</f>
        <v>99.506698263771341</v>
      </c>
      <c r="I2562">
        <v>3955</v>
      </c>
      <c r="J2562">
        <v>4600</v>
      </c>
      <c r="K2562">
        <v>3948</v>
      </c>
      <c r="L25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3008849557525</v>
      </c>
      <c r="M2562" s="4">
        <f>100-Mahatama_Gandhi_National_Rural_Employment_Gurantee_Act__MGNREGA___28[[#This Row],[% Work Allotted]]</f>
        <v>0.17699115044247549</v>
      </c>
      <c r="N2562">
        <v>4591</v>
      </c>
      <c r="O2562">
        <v>291</v>
      </c>
      <c r="P2562">
        <v>3621</v>
      </c>
      <c r="Q2562">
        <v>4147</v>
      </c>
      <c r="R2562">
        <v>12</v>
      </c>
      <c r="S2562">
        <v>5</v>
      </c>
      <c r="T2562">
        <v>1922</v>
      </c>
      <c r="U2562">
        <v>28340</v>
      </c>
      <c r="V2562">
        <v>751</v>
      </c>
      <c r="W2562">
        <v>8694</v>
      </c>
      <c r="X2562">
        <v>948</v>
      </c>
      <c r="Y2562">
        <v>11519</v>
      </c>
      <c r="Z2562">
        <v>55</v>
      </c>
      <c r="AA2562">
        <v>23254</v>
      </c>
      <c r="AB2562">
        <v>48553</v>
      </c>
      <c r="AC2562">
        <v>3</v>
      </c>
      <c r="AD2562">
        <v>0</v>
      </c>
      <c r="AE2562">
        <v>43.58</v>
      </c>
      <c r="AF2562">
        <v>20.99</v>
      </c>
      <c r="AG2562">
        <v>43.58</v>
      </c>
      <c r="AH2562">
        <v>21.03</v>
      </c>
      <c r="AI2562">
        <v>643.11</v>
      </c>
      <c r="AJ2562">
        <v>3008</v>
      </c>
      <c r="AK2562">
        <v>17277</v>
      </c>
      <c r="AL2562">
        <v>15408</v>
      </c>
      <c r="AM2562">
        <v>1869</v>
      </c>
      <c r="AN2562">
        <v>4347037</v>
      </c>
      <c r="AO2562">
        <v>8286</v>
      </c>
      <c r="AP2562">
        <v>3826</v>
      </c>
      <c r="AQ2562">
        <v>4460</v>
      </c>
      <c r="AR2562">
        <v>0</v>
      </c>
      <c r="AS2562" t="s">
        <v>715</v>
      </c>
      <c r="AT2562">
        <v>2015</v>
      </c>
      <c r="AU25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94053920458056</v>
      </c>
      <c r="AV2562" s="4">
        <f>100-Mahatama_Gandhi_National_Rural_Employment_Gurantee_Act__MGNREGA___28[[#This Row],[% Female Participation]]</f>
        <v>52.105946079541944</v>
      </c>
    </row>
    <row r="2563" spans="1:48" x14ac:dyDescent="0.3">
      <c r="A2563" t="s">
        <v>628</v>
      </c>
      <c r="B2563" t="s">
        <v>639</v>
      </c>
      <c r="C2563">
        <v>232218</v>
      </c>
      <c r="D2563">
        <v>224955</v>
      </c>
      <c r="E2563">
        <v>10152</v>
      </c>
      <c r="F2563">
        <v>162652</v>
      </c>
      <c r="G2563">
        <v>52151</v>
      </c>
      <c r="H2563" s="4">
        <f>IFERROR((Mahatama_Gandhi_National_Rural_Employment_Gurantee_Act__MGNREGA___28[[#This Row],[JobCard_Issued]]/Mahatama_Gandhi_National_Rural_Employment_Gurantee_Act__MGNREGA___28[[#This Row],[HH_JobCard_Apply]])*100, 0)</f>
        <v>96.872335477869925</v>
      </c>
      <c r="I2563">
        <v>71357</v>
      </c>
      <c r="J2563">
        <v>74843</v>
      </c>
      <c r="K2563">
        <v>71337</v>
      </c>
      <c r="L25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971915859697</v>
      </c>
      <c r="M2563" s="4">
        <f>100-Mahatama_Gandhi_National_Rural_Employment_Gurantee_Act__MGNREGA___28[[#This Row],[% Work Allotted]]</f>
        <v>2.8028084140302667E-2</v>
      </c>
      <c r="N2563">
        <v>74823</v>
      </c>
      <c r="O2563">
        <v>4924</v>
      </c>
      <c r="P2563">
        <v>68666</v>
      </c>
      <c r="Q2563">
        <v>71720</v>
      </c>
      <c r="R2563">
        <v>103</v>
      </c>
      <c r="S2563">
        <v>22</v>
      </c>
      <c r="T2563">
        <v>12974</v>
      </c>
      <c r="U2563">
        <v>180644</v>
      </c>
      <c r="V2563">
        <v>3026</v>
      </c>
      <c r="W2563">
        <v>26214</v>
      </c>
      <c r="X2563">
        <v>52666</v>
      </c>
      <c r="Y2563">
        <v>815913</v>
      </c>
      <c r="Z2563">
        <v>5166</v>
      </c>
      <c r="AA2563">
        <v>373473</v>
      </c>
      <c r="AB2563">
        <v>1022771</v>
      </c>
      <c r="AC2563">
        <v>0</v>
      </c>
      <c r="AD2563">
        <v>98</v>
      </c>
      <c r="AE2563">
        <v>1251.5</v>
      </c>
      <c r="AF2563">
        <v>750.72</v>
      </c>
      <c r="AG2563">
        <v>1254.69</v>
      </c>
      <c r="AH2563">
        <v>757.29</v>
      </c>
      <c r="AI2563">
        <v>5568.63</v>
      </c>
      <c r="AJ2563">
        <v>40166</v>
      </c>
      <c r="AK2563">
        <v>116208</v>
      </c>
      <c r="AL2563">
        <v>113076</v>
      </c>
      <c r="AM2563">
        <v>3132</v>
      </c>
      <c r="AN2563">
        <v>105861692</v>
      </c>
      <c r="AO2563">
        <v>24032</v>
      </c>
      <c r="AP2563">
        <v>22664</v>
      </c>
      <c r="AQ2563">
        <v>1368</v>
      </c>
      <c r="AR2563">
        <v>10564719</v>
      </c>
      <c r="AS2563" t="s">
        <v>715</v>
      </c>
      <c r="AT2563">
        <v>2015</v>
      </c>
      <c r="AU25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15798746738028</v>
      </c>
      <c r="AV2563" s="4">
        <f>100-Mahatama_Gandhi_National_Rural_Employment_Gurantee_Act__MGNREGA___28[[#This Row],[% Female Participation]]</f>
        <v>63.484201253261972</v>
      </c>
    </row>
    <row r="2564" spans="1:48" x14ac:dyDescent="0.3">
      <c r="A2564" t="s">
        <v>628</v>
      </c>
      <c r="B2564" t="s">
        <v>638</v>
      </c>
      <c r="C2564">
        <v>213438</v>
      </c>
      <c r="D2564">
        <v>201803</v>
      </c>
      <c r="E2564">
        <v>31645</v>
      </c>
      <c r="F2564">
        <v>2458</v>
      </c>
      <c r="G2564">
        <v>167700</v>
      </c>
      <c r="H2564" s="4">
        <f>IFERROR((Mahatama_Gandhi_National_Rural_Employment_Gurantee_Act__MGNREGA___28[[#This Row],[JobCard_Issued]]/Mahatama_Gandhi_National_Rural_Employment_Gurantee_Act__MGNREGA___28[[#This Row],[HH_JobCard_Apply]])*100, 0)</f>
        <v>94.54876826057216</v>
      </c>
      <c r="I2564">
        <v>16394</v>
      </c>
      <c r="J2564">
        <v>18784</v>
      </c>
      <c r="K2564">
        <v>16393</v>
      </c>
      <c r="L25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900207392954</v>
      </c>
      <c r="M2564" s="4">
        <f>100-Mahatama_Gandhi_National_Rural_Employment_Gurantee_Act__MGNREGA___28[[#This Row],[% Work Allotted]]</f>
        <v>6.0997926070456288E-3</v>
      </c>
      <c r="N2564">
        <v>18783</v>
      </c>
      <c r="O2564">
        <v>5191</v>
      </c>
      <c r="P2564">
        <v>15531</v>
      </c>
      <c r="Q2564">
        <v>17774</v>
      </c>
      <c r="R2564">
        <v>231</v>
      </c>
      <c r="S2564">
        <v>17</v>
      </c>
      <c r="T2564">
        <v>12818</v>
      </c>
      <c r="U2564">
        <v>355398</v>
      </c>
      <c r="V2564">
        <v>2514</v>
      </c>
      <c r="W2564">
        <v>58268</v>
      </c>
      <c r="X2564">
        <v>199</v>
      </c>
      <c r="Y2564">
        <v>2927</v>
      </c>
      <c r="Z2564">
        <v>156</v>
      </c>
      <c r="AA2564">
        <v>75880</v>
      </c>
      <c r="AB2564">
        <v>416593</v>
      </c>
      <c r="AC2564">
        <v>4</v>
      </c>
      <c r="AD2564">
        <v>0</v>
      </c>
      <c r="AE2564">
        <v>507.67</v>
      </c>
      <c r="AF2564">
        <v>191.93</v>
      </c>
      <c r="AG2564">
        <v>507.93</v>
      </c>
      <c r="AH2564">
        <v>191.93</v>
      </c>
      <c r="AI2564">
        <v>2226.13</v>
      </c>
      <c r="AJ2564">
        <v>24676</v>
      </c>
      <c r="AK2564">
        <v>96910</v>
      </c>
      <c r="AL2564">
        <v>94621</v>
      </c>
      <c r="AM2564">
        <v>2289</v>
      </c>
      <c r="AN2564">
        <v>49968918</v>
      </c>
      <c r="AO2564">
        <v>656</v>
      </c>
      <c r="AP2564">
        <v>656</v>
      </c>
      <c r="AQ2564">
        <v>0</v>
      </c>
      <c r="AR2564">
        <v>0</v>
      </c>
      <c r="AS2564" t="s">
        <v>715</v>
      </c>
      <c r="AT2564">
        <v>2015</v>
      </c>
      <c r="AU25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214420309510722</v>
      </c>
      <c r="AV2564" s="4">
        <f>100-Mahatama_Gandhi_National_Rural_Employment_Gurantee_Act__MGNREGA___28[[#This Row],[% Female Participation]]</f>
        <v>81.785579690489271</v>
      </c>
    </row>
    <row r="2565" spans="1:48" x14ac:dyDescent="0.3">
      <c r="A2565" t="s">
        <v>628</v>
      </c>
      <c r="B2565" t="s">
        <v>637</v>
      </c>
      <c r="C2565">
        <v>261820</v>
      </c>
      <c r="D2565">
        <v>238337</v>
      </c>
      <c r="E2565">
        <v>4819</v>
      </c>
      <c r="F2565">
        <v>81672</v>
      </c>
      <c r="G2565">
        <v>151846</v>
      </c>
      <c r="H2565" s="4">
        <f>IFERROR((Mahatama_Gandhi_National_Rural_Employment_Gurantee_Act__MGNREGA___28[[#This Row],[JobCard_Issued]]/Mahatama_Gandhi_National_Rural_Employment_Gurantee_Act__MGNREGA___28[[#This Row],[HH_JobCard_Apply]])*100, 0)</f>
        <v>91.030860896799325</v>
      </c>
      <c r="I2565">
        <v>84986</v>
      </c>
      <c r="J2565">
        <v>195213</v>
      </c>
      <c r="K2565">
        <v>84986</v>
      </c>
      <c r="L25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565" s="4">
        <f>100-Mahatama_Gandhi_National_Rural_Employment_Gurantee_Act__MGNREGA___28[[#This Row],[% Work Allotted]]</f>
        <v>0</v>
      </c>
      <c r="N2565">
        <v>195210</v>
      </c>
      <c r="O2565">
        <v>67744</v>
      </c>
      <c r="P2565">
        <v>82222</v>
      </c>
      <c r="Q2565">
        <v>189069</v>
      </c>
      <c r="R2565">
        <v>4787</v>
      </c>
      <c r="S2565">
        <v>131</v>
      </c>
      <c r="T2565">
        <v>47904</v>
      </c>
      <c r="U2565">
        <v>2148252</v>
      </c>
      <c r="V2565">
        <v>1189</v>
      </c>
      <c r="W2565">
        <v>53704</v>
      </c>
      <c r="X2565">
        <v>33129</v>
      </c>
      <c r="Y2565">
        <v>1770434</v>
      </c>
      <c r="Z2565">
        <v>5101</v>
      </c>
      <c r="AA2565">
        <v>1615000</v>
      </c>
      <c r="AB2565">
        <v>3972390</v>
      </c>
      <c r="AC2565">
        <v>44</v>
      </c>
      <c r="AD2565">
        <v>3053</v>
      </c>
      <c r="AE2565">
        <v>1730.55</v>
      </c>
      <c r="AF2565">
        <v>805.43</v>
      </c>
      <c r="AG2565">
        <v>1754.07</v>
      </c>
      <c r="AH2565">
        <v>853.7</v>
      </c>
      <c r="AI2565">
        <v>17674.93</v>
      </c>
      <c r="AJ2565">
        <v>43903</v>
      </c>
      <c r="AK2565">
        <v>133218</v>
      </c>
      <c r="AL2565">
        <v>58226</v>
      </c>
      <c r="AM2565">
        <v>74992</v>
      </c>
      <c r="AN2565">
        <v>141462345</v>
      </c>
      <c r="AO2565">
        <v>4142</v>
      </c>
      <c r="AP2565">
        <v>3415</v>
      </c>
      <c r="AQ2565">
        <v>727</v>
      </c>
      <c r="AR2565">
        <v>0</v>
      </c>
      <c r="AS2565" t="s">
        <v>715</v>
      </c>
      <c r="AT2565">
        <v>2015</v>
      </c>
      <c r="AU25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55625454701074</v>
      </c>
      <c r="AV2565" s="4">
        <f>100-Mahatama_Gandhi_National_Rural_Employment_Gurantee_Act__MGNREGA___28[[#This Row],[% Female Participation]]</f>
        <v>59.344374545298926</v>
      </c>
    </row>
    <row r="2566" spans="1:48" x14ac:dyDescent="0.3">
      <c r="A2566" t="s">
        <v>628</v>
      </c>
      <c r="B2566" t="s">
        <v>636</v>
      </c>
      <c r="C2566">
        <v>179532</v>
      </c>
      <c r="D2566">
        <v>177178</v>
      </c>
      <c r="E2566">
        <v>9960</v>
      </c>
      <c r="F2566">
        <v>42115</v>
      </c>
      <c r="G2566">
        <v>125103</v>
      </c>
      <c r="H2566" s="4">
        <f>IFERROR((Mahatama_Gandhi_National_Rural_Employment_Gurantee_Act__MGNREGA___28[[#This Row],[JobCard_Issued]]/Mahatama_Gandhi_National_Rural_Employment_Gurantee_Act__MGNREGA___28[[#This Row],[HH_JobCard_Apply]])*100, 0)</f>
        <v>98.688813136376808</v>
      </c>
      <c r="I2566">
        <v>56333</v>
      </c>
      <c r="J2566">
        <v>93711</v>
      </c>
      <c r="K2566">
        <v>56327</v>
      </c>
      <c r="L25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349049402648</v>
      </c>
      <c r="M2566" s="4">
        <f>100-Mahatama_Gandhi_National_Rural_Employment_Gurantee_Act__MGNREGA___28[[#This Row],[% Work Allotted]]</f>
        <v>1.0650950597351994E-2</v>
      </c>
      <c r="N2566">
        <v>93698</v>
      </c>
      <c r="O2566">
        <v>35201</v>
      </c>
      <c r="P2566">
        <v>51346</v>
      </c>
      <c r="Q2566">
        <v>82385</v>
      </c>
      <c r="R2566">
        <v>1675</v>
      </c>
      <c r="S2566">
        <v>100</v>
      </c>
      <c r="T2566">
        <v>35643</v>
      </c>
      <c r="U2566">
        <v>1249948</v>
      </c>
      <c r="V2566">
        <v>2478</v>
      </c>
      <c r="W2566">
        <v>80330</v>
      </c>
      <c r="X2566">
        <v>13225</v>
      </c>
      <c r="Y2566">
        <v>472872</v>
      </c>
      <c r="Z2566">
        <v>1204</v>
      </c>
      <c r="AA2566">
        <v>649821</v>
      </c>
      <c r="AB2566">
        <v>1803150</v>
      </c>
      <c r="AC2566">
        <v>65</v>
      </c>
      <c r="AD2566">
        <v>305</v>
      </c>
      <c r="AE2566">
        <v>2499.48</v>
      </c>
      <c r="AF2566">
        <v>1273.83</v>
      </c>
      <c r="AG2566">
        <v>2511.91</v>
      </c>
      <c r="AH2566">
        <v>1276.45</v>
      </c>
      <c r="AI2566">
        <v>488553.59</v>
      </c>
      <c r="AJ2566">
        <v>40949</v>
      </c>
      <c r="AK2566">
        <v>122165</v>
      </c>
      <c r="AL2566">
        <v>114428</v>
      </c>
      <c r="AM2566">
        <v>7737</v>
      </c>
      <c r="AN2566">
        <v>139489966</v>
      </c>
      <c r="AO2566">
        <v>36345</v>
      </c>
      <c r="AP2566">
        <v>34857</v>
      </c>
      <c r="AQ2566">
        <v>1488</v>
      </c>
      <c r="AR2566">
        <v>96291370</v>
      </c>
      <c r="AS2566" t="s">
        <v>715</v>
      </c>
      <c r="AT2566">
        <v>2015</v>
      </c>
      <c r="AU25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38099991681229</v>
      </c>
      <c r="AV2566" s="4">
        <f>100-Mahatama_Gandhi_National_Rural_Employment_Gurantee_Act__MGNREGA___28[[#This Row],[% Female Participation]]</f>
        <v>63.961900008318771</v>
      </c>
    </row>
    <row r="2567" spans="1:48" x14ac:dyDescent="0.3">
      <c r="A2567" t="s">
        <v>628</v>
      </c>
      <c r="B2567" t="s">
        <v>635</v>
      </c>
      <c r="C2567">
        <v>192959</v>
      </c>
      <c r="D2567">
        <v>186101</v>
      </c>
      <c r="E2567">
        <v>19729</v>
      </c>
      <c r="F2567">
        <v>25722</v>
      </c>
      <c r="G2567">
        <v>140650</v>
      </c>
      <c r="H2567" s="4">
        <f>IFERROR((Mahatama_Gandhi_National_Rural_Employment_Gurantee_Act__MGNREGA___28[[#This Row],[JobCard_Issued]]/Mahatama_Gandhi_National_Rural_Employment_Gurantee_Act__MGNREGA___28[[#This Row],[HH_JobCard_Apply]])*100, 0)</f>
        <v>96.445877103426113</v>
      </c>
      <c r="I2567">
        <v>94752</v>
      </c>
      <c r="J2567">
        <v>133274</v>
      </c>
      <c r="K2567">
        <v>94740</v>
      </c>
      <c r="L25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335359675782</v>
      </c>
      <c r="M2567" s="4">
        <f>100-Mahatama_Gandhi_National_Rural_Employment_Gurantee_Act__MGNREGA___28[[#This Row],[% Work Allotted]]</f>
        <v>1.2664640324217658E-2</v>
      </c>
      <c r="N2567">
        <v>133253</v>
      </c>
      <c r="O2567">
        <v>6210</v>
      </c>
      <c r="P2567">
        <v>86750</v>
      </c>
      <c r="Q2567">
        <v>120246</v>
      </c>
      <c r="R2567">
        <v>1451</v>
      </c>
      <c r="S2567">
        <v>73</v>
      </c>
      <c r="T2567">
        <v>66826</v>
      </c>
      <c r="U2567">
        <v>2409206</v>
      </c>
      <c r="V2567">
        <v>9225</v>
      </c>
      <c r="W2567">
        <v>278346</v>
      </c>
      <c r="X2567">
        <v>10699</v>
      </c>
      <c r="Y2567">
        <v>289542</v>
      </c>
      <c r="Z2567">
        <v>1694</v>
      </c>
      <c r="AA2567">
        <v>1008886</v>
      </c>
      <c r="AB2567">
        <v>2977094</v>
      </c>
      <c r="AC2567">
        <v>77</v>
      </c>
      <c r="AD2567">
        <v>84</v>
      </c>
      <c r="AE2567">
        <v>2345.21</v>
      </c>
      <c r="AF2567">
        <v>1343.93</v>
      </c>
      <c r="AG2567">
        <v>2348.14</v>
      </c>
      <c r="AH2567">
        <v>1366.17</v>
      </c>
      <c r="AI2567">
        <v>32022.37</v>
      </c>
      <c r="AJ2567">
        <v>58760</v>
      </c>
      <c r="AK2567">
        <v>130665</v>
      </c>
      <c r="AL2567">
        <v>103562</v>
      </c>
      <c r="AM2567">
        <v>27103</v>
      </c>
      <c r="AN2567">
        <v>191759108</v>
      </c>
      <c r="AO2567">
        <v>362</v>
      </c>
      <c r="AP2567">
        <v>361</v>
      </c>
      <c r="AQ2567">
        <v>1</v>
      </c>
      <c r="AR2567">
        <v>13281</v>
      </c>
      <c r="AS2567" t="s">
        <v>715</v>
      </c>
      <c r="AT2567">
        <v>2015</v>
      </c>
      <c r="AU25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88281659900557</v>
      </c>
      <c r="AV2567" s="4">
        <f>100-Mahatama_Gandhi_National_Rural_Employment_Gurantee_Act__MGNREGA___28[[#This Row],[% Female Participation]]</f>
        <v>66.111718340099443</v>
      </c>
    </row>
    <row r="2568" spans="1:48" x14ac:dyDescent="0.3">
      <c r="A2568" t="s">
        <v>628</v>
      </c>
      <c r="B2568" t="s">
        <v>634</v>
      </c>
      <c r="C2568">
        <v>329042</v>
      </c>
      <c r="D2568">
        <v>306500</v>
      </c>
      <c r="E2568">
        <v>21026</v>
      </c>
      <c r="F2568">
        <v>11310</v>
      </c>
      <c r="G2568">
        <v>274164</v>
      </c>
      <c r="H2568" s="4">
        <f>IFERROR((Mahatama_Gandhi_National_Rural_Employment_Gurantee_Act__MGNREGA___28[[#This Row],[JobCard_Issued]]/Mahatama_Gandhi_National_Rural_Employment_Gurantee_Act__MGNREGA___28[[#This Row],[HH_JobCard_Apply]])*100, 0)</f>
        <v>93.149202837327763</v>
      </c>
      <c r="I2568">
        <v>158746</v>
      </c>
      <c r="J2568">
        <v>185268</v>
      </c>
      <c r="K2568">
        <v>158685</v>
      </c>
      <c r="L25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573834931272</v>
      </c>
      <c r="M2568" s="4">
        <f>100-Mahatama_Gandhi_National_Rural_Employment_Gurantee_Act__MGNREGA___28[[#This Row],[% Work Allotted]]</f>
        <v>3.8426165068727869E-2</v>
      </c>
      <c r="N2568">
        <v>185192</v>
      </c>
      <c r="O2568">
        <v>15654</v>
      </c>
      <c r="P2568">
        <v>145869</v>
      </c>
      <c r="Q2568">
        <v>169266</v>
      </c>
      <c r="R2568">
        <v>8389</v>
      </c>
      <c r="S2568">
        <v>408</v>
      </c>
      <c r="T2568">
        <v>131710</v>
      </c>
      <c r="U2568">
        <v>5771837</v>
      </c>
      <c r="V2568">
        <v>9450</v>
      </c>
      <c r="W2568">
        <v>466897</v>
      </c>
      <c r="X2568">
        <v>4709</v>
      </c>
      <c r="Y2568">
        <v>155985</v>
      </c>
      <c r="Z2568">
        <v>4802</v>
      </c>
      <c r="AA2568">
        <v>1639235</v>
      </c>
      <c r="AB2568">
        <v>6394719</v>
      </c>
      <c r="AC2568">
        <v>1481</v>
      </c>
      <c r="AD2568">
        <v>142</v>
      </c>
      <c r="AE2568">
        <v>6334.21</v>
      </c>
      <c r="AF2568">
        <v>3358.97</v>
      </c>
      <c r="AG2568">
        <v>6452.63</v>
      </c>
      <c r="AH2568">
        <v>3507.47</v>
      </c>
      <c r="AI2568">
        <v>1055398.94</v>
      </c>
      <c r="AJ2568">
        <v>75481</v>
      </c>
      <c r="AK2568">
        <v>167768</v>
      </c>
      <c r="AL2568">
        <v>156057</v>
      </c>
      <c r="AM2568">
        <v>11711</v>
      </c>
      <c r="AN2568">
        <v>389064075</v>
      </c>
      <c r="AO2568">
        <v>70385</v>
      </c>
      <c r="AP2568">
        <v>62805</v>
      </c>
      <c r="AQ2568">
        <v>7580</v>
      </c>
      <c r="AR2568">
        <v>127656364</v>
      </c>
      <c r="AS2568" t="s">
        <v>715</v>
      </c>
      <c r="AT2568">
        <v>2015</v>
      </c>
      <c r="AU25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634199094596649</v>
      </c>
      <c r="AV2568" s="4">
        <f>100-Mahatama_Gandhi_National_Rural_Employment_Gurantee_Act__MGNREGA___28[[#This Row],[% Female Participation]]</f>
        <v>74.365800905403347</v>
      </c>
    </row>
    <row r="2569" spans="1:48" x14ac:dyDescent="0.3">
      <c r="A2569" t="s">
        <v>628</v>
      </c>
      <c r="B2569" t="s">
        <v>633</v>
      </c>
      <c r="C2569">
        <v>121196</v>
      </c>
      <c r="D2569">
        <v>116436</v>
      </c>
      <c r="E2569">
        <v>5089</v>
      </c>
      <c r="F2569">
        <v>3528</v>
      </c>
      <c r="G2569">
        <v>107819</v>
      </c>
      <c r="H2569" s="4">
        <f>IFERROR((Mahatama_Gandhi_National_Rural_Employment_Gurantee_Act__MGNREGA___28[[#This Row],[JobCard_Issued]]/Mahatama_Gandhi_National_Rural_Employment_Gurantee_Act__MGNREGA___28[[#This Row],[HH_JobCard_Apply]])*100, 0)</f>
        <v>96.072477639526056</v>
      </c>
      <c r="I2569">
        <v>22572</v>
      </c>
      <c r="J2569">
        <v>25600</v>
      </c>
      <c r="K2569">
        <v>22556</v>
      </c>
      <c r="L25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9115718589401</v>
      </c>
      <c r="M2569" s="4">
        <f>100-Mahatama_Gandhi_National_Rural_Employment_Gurantee_Act__MGNREGA___28[[#This Row],[% Work Allotted]]</f>
        <v>7.0884281410599215E-2</v>
      </c>
      <c r="N2569">
        <v>25584</v>
      </c>
      <c r="O2569">
        <v>3623</v>
      </c>
      <c r="P2569">
        <v>17943</v>
      </c>
      <c r="Q2569">
        <v>19865</v>
      </c>
      <c r="R2569">
        <v>127</v>
      </c>
      <c r="S2569">
        <v>5</v>
      </c>
      <c r="T2569">
        <v>16875</v>
      </c>
      <c r="U2569">
        <v>428252</v>
      </c>
      <c r="V2569">
        <v>622</v>
      </c>
      <c r="W2569">
        <v>15377</v>
      </c>
      <c r="X2569">
        <v>446</v>
      </c>
      <c r="Y2569">
        <v>11649</v>
      </c>
      <c r="Z2569">
        <v>71</v>
      </c>
      <c r="AA2569">
        <v>95265</v>
      </c>
      <c r="AB2569">
        <v>455278</v>
      </c>
      <c r="AC2569">
        <v>5</v>
      </c>
      <c r="AD2569">
        <v>4</v>
      </c>
      <c r="AE2569">
        <v>232.94</v>
      </c>
      <c r="AF2569">
        <v>109</v>
      </c>
      <c r="AG2569">
        <v>240.7</v>
      </c>
      <c r="AH2569">
        <v>109.5</v>
      </c>
      <c r="AI2569">
        <v>2530.9699999999998</v>
      </c>
      <c r="AJ2569">
        <v>18663</v>
      </c>
      <c r="AK2569">
        <v>62710</v>
      </c>
      <c r="AL2569">
        <v>61907</v>
      </c>
      <c r="AM2569">
        <v>803</v>
      </c>
      <c r="AN2569">
        <v>22789302</v>
      </c>
      <c r="AO2569">
        <v>32010</v>
      </c>
      <c r="AP2569">
        <v>30765</v>
      </c>
      <c r="AQ2569">
        <v>1245</v>
      </c>
      <c r="AR2569">
        <v>6992</v>
      </c>
      <c r="AS2569" t="s">
        <v>715</v>
      </c>
      <c r="AT2569">
        <v>2015</v>
      </c>
      <c r="AU25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924577950175497</v>
      </c>
      <c r="AV2569" s="4">
        <f>100-Mahatama_Gandhi_National_Rural_Employment_Gurantee_Act__MGNREGA___28[[#This Row],[% Female Participation]]</f>
        <v>79.07542204982451</v>
      </c>
    </row>
    <row r="2570" spans="1:48" x14ac:dyDescent="0.3">
      <c r="A2570" t="s">
        <v>628</v>
      </c>
      <c r="B2570" t="s">
        <v>632</v>
      </c>
      <c r="C2570">
        <v>155695</v>
      </c>
      <c r="D2570">
        <v>150791</v>
      </c>
      <c r="E2570">
        <v>4652</v>
      </c>
      <c r="F2570">
        <v>6533</v>
      </c>
      <c r="G2570">
        <v>139606</v>
      </c>
      <c r="H2570" s="4">
        <f>IFERROR((Mahatama_Gandhi_National_Rural_Employment_Gurantee_Act__MGNREGA___28[[#This Row],[JobCard_Issued]]/Mahatama_Gandhi_National_Rural_Employment_Gurantee_Act__MGNREGA___28[[#This Row],[HH_JobCard_Apply]])*100, 0)</f>
        <v>96.850252095443011</v>
      </c>
      <c r="I2570">
        <v>51092</v>
      </c>
      <c r="J2570">
        <v>65526</v>
      </c>
      <c r="K2570">
        <v>51085</v>
      </c>
      <c r="L25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299224927578</v>
      </c>
      <c r="M2570" s="4">
        <f>100-Mahatama_Gandhi_National_Rural_Employment_Gurantee_Act__MGNREGA___28[[#This Row],[% Work Allotted]]</f>
        <v>1.3700775072422289E-2</v>
      </c>
      <c r="N2570">
        <v>65514</v>
      </c>
      <c r="O2570">
        <v>15057</v>
      </c>
      <c r="P2570">
        <v>45836</v>
      </c>
      <c r="Q2570">
        <v>57423</v>
      </c>
      <c r="R2570">
        <v>427</v>
      </c>
      <c r="S2570">
        <v>157</v>
      </c>
      <c r="T2570">
        <v>41561</v>
      </c>
      <c r="U2570">
        <v>920821</v>
      </c>
      <c r="V2570">
        <v>1415</v>
      </c>
      <c r="W2570">
        <v>30130</v>
      </c>
      <c r="X2570">
        <v>2860</v>
      </c>
      <c r="Y2570">
        <v>55334</v>
      </c>
      <c r="Z2570">
        <v>447</v>
      </c>
      <c r="AA2570">
        <v>352922</v>
      </c>
      <c r="AB2570">
        <v>1006285</v>
      </c>
      <c r="AC2570">
        <v>9</v>
      </c>
      <c r="AD2570">
        <v>19</v>
      </c>
      <c r="AE2570">
        <v>995.74</v>
      </c>
      <c r="AF2570">
        <v>429.88</v>
      </c>
      <c r="AG2570">
        <v>997.86</v>
      </c>
      <c r="AH2570">
        <v>445.61</v>
      </c>
      <c r="AI2570">
        <v>3058900.86</v>
      </c>
      <c r="AJ2570">
        <v>41459</v>
      </c>
      <c r="AK2570">
        <v>123779</v>
      </c>
      <c r="AL2570">
        <v>108940</v>
      </c>
      <c r="AM2570">
        <v>14839</v>
      </c>
      <c r="AN2570">
        <v>98979768</v>
      </c>
      <c r="AO2570">
        <v>19887</v>
      </c>
      <c r="AP2570">
        <v>18120</v>
      </c>
      <c r="AQ2570">
        <v>1767</v>
      </c>
      <c r="AR2570">
        <v>167</v>
      </c>
      <c r="AS2570" t="s">
        <v>715</v>
      </c>
      <c r="AT2570">
        <v>2015</v>
      </c>
      <c r="AU25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71773901032017</v>
      </c>
      <c r="AV2570" s="4">
        <f>100-Mahatama_Gandhi_National_Rural_Employment_Gurantee_Act__MGNREGA___28[[#This Row],[% Female Participation]]</f>
        <v>64.928226098967983</v>
      </c>
    </row>
    <row r="2571" spans="1:48" x14ac:dyDescent="0.3">
      <c r="A2571" t="s">
        <v>628</v>
      </c>
      <c r="B2571" t="s">
        <v>631</v>
      </c>
      <c r="C2571">
        <v>278809</v>
      </c>
      <c r="D2571">
        <v>276810</v>
      </c>
      <c r="E2571">
        <v>17268</v>
      </c>
      <c r="F2571">
        <v>25655</v>
      </c>
      <c r="G2571">
        <v>233887</v>
      </c>
      <c r="H2571" s="4">
        <f>IFERROR((Mahatama_Gandhi_National_Rural_Employment_Gurantee_Act__MGNREGA___28[[#This Row],[JobCard_Issued]]/Mahatama_Gandhi_National_Rural_Employment_Gurantee_Act__MGNREGA___28[[#This Row],[HH_JobCard_Apply]])*100, 0)</f>
        <v>99.283021710203045</v>
      </c>
      <c r="I2571">
        <v>102601</v>
      </c>
      <c r="J2571">
        <v>106628</v>
      </c>
      <c r="K2571">
        <v>102564</v>
      </c>
      <c r="L25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937973314103</v>
      </c>
      <c r="M2571" s="4">
        <f>100-Mahatama_Gandhi_National_Rural_Employment_Gurantee_Act__MGNREGA___28[[#This Row],[% Work Allotted]]</f>
        <v>3.6062026685897308E-2</v>
      </c>
      <c r="N2571">
        <v>106590</v>
      </c>
      <c r="O2571">
        <v>30542</v>
      </c>
      <c r="P2571">
        <v>87486</v>
      </c>
      <c r="Q2571">
        <v>90325</v>
      </c>
      <c r="R2571">
        <v>93</v>
      </c>
      <c r="S2571">
        <v>518</v>
      </c>
      <c r="T2571">
        <v>72758</v>
      </c>
      <c r="U2571">
        <v>1354722</v>
      </c>
      <c r="V2571">
        <v>6092</v>
      </c>
      <c r="W2571">
        <v>104416</v>
      </c>
      <c r="X2571">
        <v>8636</v>
      </c>
      <c r="Y2571">
        <v>149823</v>
      </c>
      <c r="Z2571">
        <v>1584</v>
      </c>
      <c r="AA2571">
        <v>566297</v>
      </c>
      <c r="AB2571">
        <v>1608961</v>
      </c>
      <c r="AC2571">
        <v>2</v>
      </c>
      <c r="AD2571">
        <v>3</v>
      </c>
      <c r="AE2571">
        <v>1803.31</v>
      </c>
      <c r="AF2571">
        <v>427.14</v>
      </c>
      <c r="AG2571">
        <v>1814.83</v>
      </c>
      <c r="AH2571">
        <v>429.17</v>
      </c>
      <c r="AI2571">
        <v>7426.66</v>
      </c>
      <c r="AJ2571">
        <v>43158</v>
      </c>
      <c r="AK2571">
        <v>185245</v>
      </c>
      <c r="AL2571">
        <v>177916</v>
      </c>
      <c r="AM2571">
        <v>7329</v>
      </c>
      <c r="AN2571">
        <v>169729933</v>
      </c>
      <c r="AO2571">
        <v>26338</v>
      </c>
      <c r="AP2571">
        <v>25407</v>
      </c>
      <c r="AQ2571">
        <v>931</v>
      </c>
      <c r="AR2571">
        <v>5561104</v>
      </c>
      <c r="AS2571" t="s">
        <v>715</v>
      </c>
      <c r="AT2571">
        <v>2015</v>
      </c>
      <c r="AU25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96440435784339</v>
      </c>
      <c r="AV2571" s="4">
        <f>100-Mahatama_Gandhi_National_Rural_Employment_Gurantee_Act__MGNREGA___28[[#This Row],[% Female Participation]]</f>
        <v>64.803559564215661</v>
      </c>
    </row>
    <row r="2572" spans="1:48" x14ac:dyDescent="0.3">
      <c r="A2572" t="s">
        <v>628</v>
      </c>
      <c r="B2572" t="s">
        <v>630</v>
      </c>
      <c r="C2572">
        <v>143709</v>
      </c>
      <c r="D2572">
        <v>143662</v>
      </c>
      <c r="E2572">
        <v>3037</v>
      </c>
      <c r="F2572">
        <v>11478</v>
      </c>
      <c r="G2572">
        <v>129147</v>
      </c>
      <c r="H2572" s="4">
        <f>IFERROR((Mahatama_Gandhi_National_Rural_Employment_Gurantee_Act__MGNREGA___28[[#This Row],[JobCard_Issued]]/Mahatama_Gandhi_National_Rural_Employment_Gurantee_Act__MGNREGA___28[[#This Row],[HH_JobCard_Apply]])*100, 0)</f>
        <v>99.96729501979695</v>
      </c>
      <c r="I2572">
        <v>47610</v>
      </c>
      <c r="J2572">
        <v>54987</v>
      </c>
      <c r="K2572">
        <v>47552</v>
      </c>
      <c r="L25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176853602184</v>
      </c>
      <c r="M2572" s="4">
        <f>100-Mahatama_Gandhi_National_Rural_Employment_Gurantee_Act__MGNREGA___28[[#This Row],[% Work Allotted]]</f>
        <v>0.12182314639781566</v>
      </c>
      <c r="N2572">
        <v>54923</v>
      </c>
      <c r="O2572">
        <v>22560</v>
      </c>
      <c r="P2572">
        <v>43444</v>
      </c>
      <c r="Q2572">
        <v>48929</v>
      </c>
      <c r="R2572">
        <v>332</v>
      </c>
      <c r="S2572">
        <v>25</v>
      </c>
      <c r="T2572">
        <v>38302</v>
      </c>
      <c r="U2572">
        <v>870123</v>
      </c>
      <c r="V2572">
        <v>801</v>
      </c>
      <c r="W2572">
        <v>16730</v>
      </c>
      <c r="X2572">
        <v>4341</v>
      </c>
      <c r="Y2572">
        <v>100544</v>
      </c>
      <c r="Z2572">
        <v>187</v>
      </c>
      <c r="AA2572">
        <v>315537</v>
      </c>
      <c r="AB2572">
        <v>987397</v>
      </c>
      <c r="AC2572">
        <v>6</v>
      </c>
      <c r="AD2572">
        <v>27</v>
      </c>
      <c r="AE2572">
        <v>563.37</v>
      </c>
      <c r="AF2572">
        <v>73.34</v>
      </c>
      <c r="AG2572">
        <v>583.28</v>
      </c>
      <c r="AH2572">
        <v>444.99</v>
      </c>
      <c r="AI2572">
        <v>82193.02</v>
      </c>
      <c r="AJ2572">
        <v>15412</v>
      </c>
      <c r="AK2572">
        <v>103599</v>
      </c>
      <c r="AL2572">
        <v>100815</v>
      </c>
      <c r="AM2572">
        <v>2784</v>
      </c>
      <c r="AN2572">
        <v>52361125</v>
      </c>
      <c r="AO2572">
        <v>6136</v>
      </c>
      <c r="AP2572">
        <v>6090</v>
      </c>
      <c r="AQ2572">
        <v>46</v>
      </c>
      <c r="AR2572">
        <v>1439615</v>
      </c>
      <c r="AS2572" t="s">
        <v>715</v>
      </c>
      <c r="AT2572">
        <v>2015</v>
      </c>
      <c r="AU25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956447102837053</v>
      </c>
      <c r="AV2572" s="4">
        <f>100-Mahatama_Gandhi_National_Rural_Employment_Gurantee_Act__MGNREGA___28[[#This Row],[% Female Participation]]</f>
        <v>68.043552897162954</v>
      </c>
    </row>
    <row r="2573" spans="1:48" x14ac:dyDescent="0.3">
      <c r="A2573" t="s">
        <v>628</v>
      </c>
      <c r="B2573" t="s">
        <v>629</v>
      </c>
      <c r="C2573">
        <v>144971</v>
      </c>
      <c r="D2573">
        <v>140325</v>
      </c>
      <c r="E2573">
        <v>6578</v>
      </c>
      <c r="F2573">
        <v>52457</v>
      </c>
      <c r="G2573">
        <v>81290</v>
      </c>
      <c r="H2573" s="4">
        <f>IFERROR((Mahatama_Gandhi_National_Rural_Employment_Gurantee_Act__MGNREGA___28[[#This Row],[JobCard_Issued]]/Mahatama_Gandhi_National_Rural_Employment_Gurantee_Act__MGNREGA___28[[#This Row],[HH_JobCard_Apply]])*100, 0)</f>
        <v>96.795221113188163</v>
      </c>
      <c r="I2573">
        <v>55872</v>
      </c>
      <c r="J2573">
        <v>70984</v>
      </c>
      <c r="K2573">
        <v>55777</v>
      </c>
      <c r="L25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9968499427252</v>
      </c>
      <c r="M2573" s="4">
        <f>100-Mahatama_Gandhi_National_Rural_Employment_Gurantee_Act__MGNREGA___28[[#This Row],[% Work Allotted]]</f>
        <v>0.17003150057274752</v>
      </c>
      <c r="N2573">
        <v>70884</v>
      </c>
      <c r="O2573">
        <v>25803</v>
      </c>
      <c r="P2573">
        <v>51864</v>
      </c>
      <c r="Q2573">
        <v>65099</v>
      </c>
      <c r="R2573">
        <v>801</v>
      </c>
      <c r="S2573">
        <v>26</v>
      </c>
      <c r="T2573">
        <v>27217</v>
      </c>
      <c r="U2573">
        <v>903399</v>
      </c>
      <c r="V2573">
        <v>1954</v>
      </c>
      <c r="W2573">
        <v>68975</v>
      </c>
      <c r="X2573">
        <v>22693</v>
      </c>
      <c r="Y2573">
        <v>807337</v>
      </c>
      <c r="Z2573">
        <v>192</v>
      </c>
      <c r="AA2573">
        <v>588159</v>
      </c>
      <c r="AB2573">
        <v>1779711</v>
      </c>
      <c r="AC2573">
        <v>39</v>
      </c>
      <c r="AD2573">
        <v>356</v>
      </c>
      <c r="AE2573">
        <v>1091.72</v>
      </c>
      <c r="AF2573">
        <v>345.89</v>
      </c>
      <c r="AG2573">
        <v>1177.0999999999999</v>
      </c>
      <c r="AH2573">
        <v>390.22</v>
      </c>
      <c r="AI2573">
        <v>13411.69</v>
      </c>
      <c r="AJ2573">
        <v>30471</v>
      </c>
      <c r="AK2573">
        <v>108479</v>
      </c>
      <c r="AL2573">
        <v>83046</v>
      </c>
      <c r="AM2573">
        <v>25433</v>
      </c>
      <c r="AN2573">
        <v>101581955</v>
      </c>
      <c r="AO2573">
        <v>13778</v>
      </c>
      <c r="AP2573">
        <v>13251</v>
      </c>
      <c r="AQ2573">
        <v>527</v>
      </c>
      <c r="AR2573">
        <v>3914066</v>
      </c>
      <c r="AS2573" t="s">
        <v>715</v>
      </c>
      <c r="AT2573">
        <v>2015</v>
      </c>
      <c r="AU25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48006108856995</v>
      </c>
      <c r="AV2573" s="4">
        <f>100-Mahatama_Gandhi_National_Rural_Employment_Gurantee_Act__MGNREGA___28[[#This Row],[% Female Participation]]</f>
        <v>66.951993891143005</v>
      </c>
    </row>
    <row r="2574" spans="1:48" x14ac:dyDescent="0.3">
      <c r="A2574" t="s">
        <v>590</v>
      </c>
      <c r="B2574" t="s">
        <v>627</v>
      </c>
      <c r="C2574">
        <v>447413</v>
      </c>
      <c r="D2574">
        <v>434372</v>
      </c>
      <c r="E2574">
        <v>82934</v>
      </c>
      <c r="F2574">
        <v>7132</v>
      </c>
      <c r="G2574">
        <v>344306</v>
      </c>
      <c r="H2574" s="4">
        <f>IFERROR((Mahatama_Gandhi_National_Rural_Employment_Gurantee_Act__MGNREGA___28[[#This Row],[JobCard_Issued]]/Mahatama_Gandhi_National_Rural_Employment_Gurantee_Act__MGNREGA___28[[#This Row],[HH_JobCard_Apply]])*100, 0)</f>
        <v>97.085243388100025</v>
      </c>
      <c r="I2574">
        <v>83194</v>
      </c>
      <c r="J2574">
        <v>106396</v>
      </c>
      <c r="K2574">
        <v>83023</v>
      </c>
      <c r="L25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456330985398</v>
      </c>
      <c r="M2574" s="4">
        <f>100-Mahatama_Gandhi_National_Rural_Employment_Gurantee_Act__MGNREGA___28[[#This Row],[% Work Allotted]]</f>
        <v>0.20554366901460241</v>
      </c>
      <c r="N2574">
        <v>106125</v>
      </c>
      <c r="O2574">
        <v>37103</v>
      </c>
      <c r="P2574">
        <v>58055</v>
      </c>
      <c r="Q2574">
        <v>70578</v>
      </c>
      <c r="R2574">
        <v>1934</v>
      </c>
      <c r="S2574">
        <v>198</v>
      </c>
      <c r="T2574">
        <v>45311</v>
      </c>
      <c r="U2574">
        <v>1701407</v>
      </c>
      <c r="V2574">
        <v>11964</v>
      </c>
      <c r="W2574">
        <v>403534</v>
      </c>
      <c r="X2574">
        <v>780</v>
      </c>
      <c r="Y2574">
        <v>23711</v>
      </c>
      <c r="Z2574">
        <v>1219</v>
      </c>
      <c r="AA2574">
        <v>875657</v>
      </c>
      <c r="AB2574">
        <v>2128652</v>
      </c>
      <c r="AC2574">
        <v>238</v>
      </c>
      <c r="AD2574">
        <v>5</v>
      </c>
      <c r="AE2574">
        <v>3215.66</v>
      </c>
      <c r="AF2574">
        <v>1600</v>
      </c>
      <c r="AG2574">
        <v>3365.36</v>
      </c>
      <c r="AH2574">
        <v>1742.68</v>
      </c>
      <c r="AI2574">
        <v>4013352.87</v>
      </c>
      <c r="AJ2574">
        <v>101440</v>
      </c>
      <c r="AK2574">
        <v>137307</v>
      </c>
      <c r="AL2574">
        <v>125483</v>
      </c>
      <c r="AM2574">
        <v>11824</v>
      </c>
      <c r="AN2574">
        <v>297831096</v>
      </c>
      <c r="AO2574">
        <v>43</v>
      </c>
      <c r="AP2574">
        <v>43</v>
      </c>
      <c r="AQ2574">
        <v>0</v>
      </c>
      <c r="AR2574">
        <v>0</v>
      </c>
      <c r="AS2574" t="s">
        <v>715</v>
      </c>
      <c r="AT2574">
        <v>2015</v>
      </c>
      <c r="AU25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36691201755852</v>
      </c>
      <c r="AV2574" s="4">
        <f>100-Mahatama_Gandhi_National_Rural_Employment_Gurantee_Act__MGNREGA___28[[#This Row],[% Female Participation]]</f>
        <v>58.863308798244148</v>
      </c>
    </row>
    <row r="2575" spans="1:48" x14ac:dyDescent="0.3">
      <c r="A2575" t="s">
        <v>590</v>
      </c>
      <c r="B2575" t="s">
        <v>626</v>
      </c>
      <c r="C2575">
        <v>103160</v>
      </c>
      <c r="D2575">
        <v>100003</v>
      </c>
      <c r="E2575">
        <v>31261</v>
      </c>
      <c r="F2575">
        <v>140</v>
      </c>
      <c r="G2575">
        <v>68602</v>
      </c>
      <c r="H2575" s="4">
        <f>IFERROR((Mahatama_Gandhi_National_Rural_Employment_Gurantee_Act__MGNREGA___28[[#This Row],[JobCard_Issued]]/Mahatama_Gandhi_National_Rural_Employment_Gurantee_Act__MGNREGA___28[[#This Row],[HH_JobCard_Apply]])*100, 0)</f>
        <v>96.939705312136482</v>
      </c>
      <c r="I2575">
        <v>21777</v>
      </c>
      <c r="J2575">
        <v>39278</v>
      </c>
      <c r="K2575">
        <v>21712</v>
      </c>
      <c r="L25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1519952243189</v>
      </c>
      <c r="M2575" s="4">
        <f>100-Mahatama_Gandhi_National_Rural_Employment_Gurantee_Act__MGNREGA___28[[#This Row],[% Work Allotted]]</f>
        <v>0.29848004775681147</v>
      </c>
      <c r="N2575">
        <v>39154</v>
      </c>
      <c r="O2575">
        <v>7863</v>
      </c>
      <c r="P2575">
        <v>14619</v>
      </c>
      <c r="Q2575">
        <v>25024</v>
      </c>
      <c r="R2575">
        <v>356</v>
      </c>
      <c r="S2575">
        <v>52</v>
      </c>
      <c r="T2575">
        <v>10357</v>
      </c>
      <c r="U2575">
        <v>462746</v>
      </c>
      <c r="V2575">
        <v>4238</v>
      </c>
      <c r="W2575">
        <v>175450</v>
      </c>
      <c r="X2575">
        <v>24</v>
      </c>
      <c r="Y2575">
        <v>998</v>
      </c>
      <c r="Z2575">
        <v>186</v>
      </c>
      <c r="AA2575">
        <v>256737</v>
      </c>
      <c r="AB2575">
        <v>639194</v>
      </c>
      <c r="AC2575">
        <v>125</v>
      </c>
      <c r="AD2575">
        <v>0</v>
      </c>
      <c r="AE2575">
        <v>690.3</v>
      </c>
      <c r="AF2575">
        <v>189.03</v>
      </c>
      <c r="AG2575">
        <v>699.54</v>
      </c>
      <c r="AH2575">
        <v>260.85000000000002</v>
      </c>
      <c r="AI2575">
        <v>15021186.039999999</v>
      </c>
      <c r="AJ2575">
        <v>23876</v>
      </c>
      <c r="AK2575">
        <v>48694</v>
      </c>
      <c r="AL2575">
        <v>36045</v>
      </c>
      <c r="AM2575">
        <v>12649</v>
      </c>
      <c r="AN2575">
        <v>57820597</v>
      </c>
      <c r="AO2575">
        <v>9</v>
      </c>
      <c r="AP2575">
        <v>8</v>
      </c>
      <c r="AQ2575">
        <v>1</v>
      </c>
      <c r="AR2575">
        <v>0</v>
      </c>
      <c r="AS2575" t="s">
        <v>715</v>
      </c>
      <c r="AT2575">
        <v>2015</v>
      </c>
      <c r="AU25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65739978785787</v>
      </c>
      <c r="AV2575" s="4">
        <f>100-Mahatama_Gandhi_National_Rural_Employment_Gurantee_Act__MGNREGA___28[[#This Row],[% Female Participation]]</f>
        <v>59.834260021214213</v>
      </c>
    </row>
    <row r="2576" spans="1:48" x14ac:dyDescent="0.3">
      <c r="A2576" t="s">
        <v>590</v>
      </c>
      <c r="B2576" t="s">
        <v>625</v>
      </c>
      <c r="C2576">
        <v>350783</v>
      </c>
      <c r="D2576">
        <v>341035</v>
      </c>
      <c r="E2576">
        <v>143546</v>
      </c>
      <c r="F2576">
        <v>77</v>
      </c>
      <c r="G2576">
        <v>197412</v>
      </c>
      <c r="H2576" s="4">
        <f>IFERROR((Mahatama_Gandhi_National_Rural_Employment_Gurantee_Act__MGNREGA___28[[#This Row],[JobCard_Issued]]/Mahatama_Gandhi_National_Rural_Employment_Gurantee_Act__MGNREGA___28[[#This Row],[HH_JobCard_Apply]])*100, 0)</f>
        <v>97.221073997314576</v>
      </c>
      <c r="I2576">
        <v>53095</v>
      </c>
      <c r="J2576">
        <v>63954</v>
      </c>
      <c r="K2576">
        <v>53082</v>
      </c>
      <c r="L25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51558527168</v>
      </c>
      <c r="M2576" s="4">
        <f>100-Mahatama_Gandhi_National_Rural_Employment_Gurantee_Act__MGNREGA___28[[#This Row],[% Work Allotted]]</f>
        <v>2.4484414728320303E-2</v>
      </c>
      <c r="N2576">
        <v>63921</v>
      </c>
      <c r="O2576">
        <v>27463</v>
      </c>
      <c r="P2576">
        <v>44603</v>
      </c>
      <c r="Q2576">
        <v>52348</v>
      </c>
      <c r="R2576">
        <v>2034</v>
      </c>
      <c r="S2576">
        <v>32</v>
      </c>
      <c r="T2576">
        <v>24726</v>
      </c>
      <c r="U2576">
        <v>1123101</v>
      </c>
      <c r="V2576">
        <v>19860</v>
      </c>
      <c r="W2576">
        <v>962799</v>
      </c>
      <c r="X2576">
        <v>17</v>
      </c>
      <c r="Y2576">
        <v>752</v>
      </c>
      <c r="Z2576">
        <v>333</v>
      </c>
      <c r="AA2576">
        <v>674593</v>
      </c>
      <c r="AB2576">
        <v>2086652</v>
      </c>
      <c r="AC2576">
        <v>1142</v>
      </c>
      <c r="AD2576">
        <v>0</v>
      </c>
      <c r="AE2576">
        <v>3477.34</v>
      </c>
      <c r="AF2576">
        <v>1331.03</v>
      </c>
      <c r="AG2576">
        <v>3489.94</v>
      </c>
      <c r="AH2576">
        <v>1389.14</v>
      </c>
      <c r="AI2576">
        <v>9023648.1999999993</v>
      </c>
      <c r="AJ2576">
        <v>67874</v>
      </c>
      <c r="AK2576">
        <v>111438</v>
      </c>
      <c r="AL2576">
        <v>100549</v>
      </c>
      <c r="AM2576">
        <v>10889</v>
      </c>
      <c r="AN2576">
        <v>344273225</v>
      </c>
      <c r="AO2576">
        <v>0</v>
      </c>
      <c r="AP2576">
        <v>0</v>
      </c>
      <c r="AQ2576">
        <v>0</v>
      </c>
      <c r="AR2576">
        <v>0</v>
      </c>
      <c r="AS2576" t="s">
        <v>715</v>
      </c>
      <c r="AT2576">
        <v>2015</v>
      </c>
      <c r="AU25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328965251512948</v>
      </c>
      <c r="AV2576" s="4">
        <f>100-Mahatama_Gandhi_National_Rural_Employment_Gurantee_Act__MGNREGA___28[[#This Row],[% Female Participation]]</f>
        <v>67.671034748487045</v>
      </c>
    </row>
    <row r="2577" spans="1:48" x14ac:dyDescent="0.3">
      <c r="A2577" t="s">
        <v>590</v>
      </c>
      <c r="B2577" t="s">
        <v>624</v>
      </c>
      <c r="C2577">
        <v>296882</v>
      </c>
      <c r="D2577">
        <v>289188</v>
      </c>
      <c r="E2577">
        <v>47176</v>
      </c>
      <c r="F2577">
        <v>22129</v>
      </c>
      <c r="G2577">
        <v>219883</v>
      </c>
      <c r="H2577" s="4">
        <f>IFERROR((Mahatama_Gandhi_National_Rural_Employment_Gurantee_Act__MGNREGA___28[[#This Row],[JobCard_Issued]]/Mahatama_Gandhi_National_Rural_Employment_Gurantee_Act__MGNREGA___28[[#This Row],[HH_JobCard_Apply]])*100, 0)</f>
        <v>97.408397949353613</v>
      </c>
      <c r="I2577">
        <v>59659</v>
      </c>
      <c r="J2577">
        <v>77774</v>
      </c>
      <c r="K2577">
        <v>59578</v>
      </c>
      <c r="L25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228364538462</v>
      </c>
      <c r="M2577" s="4">
        <f>100-Mahatama_Gandhi_National_Rural_Employment_Gurantee_Act__MGNREGA___28[[#This Row],[% Work Allotted]]</f>
        <v>0.1357716354615377</v>
      </c>
      <c r="N2577">
        <v>77657</v>
      </c>
      <c r="O2577">
        <v>24628</v>
      </c>
      <c r="P2577">
        <v>42014</v>
      </c>
      <c r="Q2577">
        <v>52159</v>
      </c>
      <c r="R2577">
        <v>1673</v>
      </c>
      <c r="S2577">
        <v>69</v>
      </c>
      <c r="T2577">
        <v>32521</v>
      </c>
      <c r="U2577">
        <v>1480404</v>
      </c>
      <c r="V2577">
        <v>7030</v>
      </c>
      <c r="W2577">
        <v>330722</v>
      </c>
      <c r="X2577">
        <v>2463</v>
      </c>
      <c r="Y2577">
        <v>112423</v>
      </c>
      <c r="Z2577">
        <v>1203</v>
      </c>
      <c r="AA2577">
        <v>810720</v>
      </c>
      <c r="AB2577">
        <v>1923549</v>
      </c>
      <c r="AC2577">
        <v>286</v>
      </c>
      <c r="AD2577">
        <v>75</v>
      </c>
      <c r="AE2577">
        <v>2717.2</v>
      </c>
      <c r="AF2577">
        <v>925.56</v>
      </c>
      <c r="AG2577">
        <v>2765.62</v>
      </c>
      <c r="AH2577">
        <v>1004.99</v>
      </c>
      <c r="AI2577">
        <v>11296374.939999999</v>
      </c>
      <c r="AJ2577">
        <v>68496</v>
      </c>
      <c r="AK2577">
        <v>110924</v>
      </c>
      <c r="AL2577">
        <v>95102</v>
      </c>
      <c r="AM2577">
        <v>15822</v>
      </c>
      <c r="AN2577">
        <v>267403674</v>
      </c>
      <c r="AO2577">
        <v>1</v>
      </c>
      <c r="AP2577">
        <v>1</v>
      </c>
      <c r="AQ2577">
        <v>0</v>
      </c>
      <c r="AR2577">
        <v>0</v>
      </c>
      <c r="AS2577" t="s">
        <v>715</v>
      </c>
      <c r="AT2577">
        <v>2015</v>
      </c>
      <c r="AU25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47093731430807</v>
      </c>
      <c r="AV2577" s="4">
        <f>100-Mahatama_Gandhi_National_Rural_Employment_Gurantee_Act__MGNREGA___28[[#This Row],[% Female Participation]]</f>
        <v>57.852906268569193</v>
      </c>
    </row>
    <row r="2578" spans="1:48" x14ac:dyDescent="0.3">
      <c r="A2578" t="s">
        <v>590</v>
      </c>
      <c r="B2578" t="s">
        <v>623</v>
      </c>
      <c r="C2578">
        <v>338023</v>
      </c>
      <c r="D2578">
        <v>323237</v>
      </c>
      <c r="E2578">
        <v>74341</v>
      </c>
      <c r="F2578">
        <v>256</v>
      </c>
      <c r="G2578">
        <v>248640</v>
      </c>
      <c r="H2578" s="4">
        <f>IFERROR((Mahatama_Gandhi_National_Rural_Employment_Gurantee_Act__MGNREGA___28[[#This Row],[JobCard_Issued]]/Mahatama_Gandhi_National_Rural_Employment_Gurantee_Act__MGNREGA___28[[#This Row],[HH_JobCard_Apply]])*100, 0)</f>
        <v>95.625741443629579</v>
      </c>
      <c r="I2578">
        <v>34512</v>
      </c>
      <c r="J2578">
        <v>41374</v>
      </c>
      <c r="K2578">
        <v>34473</v>
      </c>
      <c r="L25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995827538243</v>
      </c>
      <c r="M2578" s="4">
        <f>100-Mahatama_Gandhi_National_Rural_Employment_Gurantee_Act__MGNREGA___28[[#This Row],[% Work Allotted]]</f>
        <v>0.11300417246175698</v>
      </c>
      <c r="N2578">
        <v>41310</v>
      </c>
      <c r="O2578">
        <v>19092</v>
      </c>
      <c r="P2578">
        <v>23768</v>
      </c>
      <c r="Q2578">
        <v>28637</v>
      </c>
      <c r="R2578">
        <v>624</v>
      </c>
      <c r="S2578">
        <v>77</v>
      </c>
      <c r="T2578">
        <v>18450</v>
      </c>
      <c r="U2578">
        <v>727955</v>
      </c>
      <c r="V2578">
        <v>5286</v>
      </c>
      <c r="W2578">
        <v>205991</v>
      </c>
      <c r="X2578">
        <v>32</v>
      </c>
      <c r="Y2578">
        <v>1217</v>
      </c>
      <c r="Z2578">
        <v>888</v>
      </c>
      <c r="AA2578">
        <v>502389</v>
      </c>
      <c r="AB2578">
        <v>935163</v>
      </c>
      <c r="AC2578">
        <v>156</v>
      </c>
      <c r="AD2578">
        <v>1</v>
      </c>
      <c r="AE2578">
        <v>1894.31</v>
      </c>
      <c r="AF2578">
        <v>3579.54</v>
      </c>
      <c r="AG2578">
        <v>1901.77</v>
      </c>
      <c r="AH2578">
        <v>3757.05</v>
      </c>
      <c r="AI2578">
        <v>30389110.579999998</v>
      </c>
      <c r="AJ2578">
        <v>122227</v>
      </c>
      <c r="AK2578">
        <v>88261</v>
      </c>
      <c r="AL2578">
        <v>73267</v>
      </c>
      <c r="AM2578">
        <v>14994</v>
      </c>
      <c r="AN2578">
        <v>178197759</v>
      </c>
      <c r="AO2578">
        <v>1</v>
      </c>
      <c r="AP2578">
        <v>1</v>
      </c>
      <c r="AQ2578">
        <v>0</v>
      </c>
      <c r="AR2578">
        <v>0</v>
      </c>
      <c r="AS2578" t="s">
        <v>715</v>
      </c>
      <c r="AT2578">
        <v>2015</v>
      </c>
      <c r="AU25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722078397028113</v>
      </c>
      <c r="AV2578" s="4">
        <f>100-Mahatama_Gandhi_National_Rural_Employment_Gurantee_Act__MGNREGA___28[[#This Row],[% Female Participation]]</f>
        <v>46.277921602971887</v>
      </c>
    </row>
    <row r="2579" spans="1:48" x14ac:dyDescent="0.3">
      <c r="A2579" t="s">
        <v>590</v>
      </c>
      <c r="B2579" t="s">
        <v>622</v>
      </c>
      <c r="C2579">
        <v>425869</v>
      </c>
      <c r="D2579">
        <v>404737</v>
      </c>
      <c r="E2579">
        <v>55156</v>
      </c>
      <c r="F2579">
        <v>11121</v>
      </c>
      <c r="G2579">
        <v>338460</v>
      </c>
      <c r="H2579" s="4">
        <f>IFERROR((Mahatama_Gandhi_National_Rural_Employment_Gurantee_Act__MGNREGA___28[[#This Row],[JobCard_Issued]]/Mahatama_Gandhi_National_Rural_Employment_Gurantee_Act__MGNREGA___28[[#This Row],[HH_JobCard_Apply]])*100, 0)</f>
        <v>95.037910719023927</v>
      </c>
      <c r="I2579">
        <v>50779</v>
      </c>
      <c r="J2579">
        <v>71740</v>
      </c>
      <c r="K2579">
        <v>50728</v>
      </c>
      <c r="L25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564780716446</v>
      </c>
      <c r="M2579" s="4">
        <f>100-Mahatama_Gandhi_National_Rural_Employment_Gurantee_Act__MGNREGA___28[[#This Row],[% Work Allotted]]</f>
        <v>0.10043521928355403</v>
      </c>
      <c r="N2579">
        <v>71634</v>
      </c>
      <c r="O2579">
        <v>33567</v>
      </c>
      <c r="P2579">
        <v>38970</v>
      </c>
      <c r="Q2579">
        <v>55208</v>
      </c>
      <c r="R2579">
        <v>1893</v>
      </c>
      <c r="S2579">
        <v>189</v>
      </c>
      <c r="T2579">
        <v>32023</v>
      </c>
      <c r="U2579">
        <v>1447450</v>
      </c>
      <c r="V2579">
        <v>5964</v>
      </c>
      <c r="W2579">
        <v>257492</v>
      </c>
      <c r="X2579">
        <v>983</v>
      </c>
      <c r="Y2579">
        <v>38043</v>
      </c>
      <c r="Z2579">
        <v>2652</v>
      </c>
      <c r="AA2579">
        <v>683651</v>
      </c>
      <c r="AB2579">
        <v>1742985</v>
      </c>
      <c r="AC2579">
        <v>223</v>
      </c>
      <c r="AD2579">
        <v>23</v>
      </c>
      <c r="AE2579">
        <v>2815.13</v>
      </c>
      <c r="AF2579">
        <v>1269.74</v>
      </c>
      <c r="AG2579">
        <v>2853.52</v>
      </c>
      <c r="AH2579">
        <v>1329.24</v>
      </c>
      <c r="AI2579">
        <v>73247395.680000007</v>
      </c>
      <c r="AJ2579">
        <v>106870</v>
      </c>
      <c r="AK2579">
        <v>116843</v>
      </c>
      <c r="AL2579">
        <v>92689</v>
      </c>
      <c r="AM2579">
        <v>24154</v>
      </c>
      <c r="AN2579">
        <v>265288666</v>
      </c>
      <c r="AO2579">
        <v>0</v>
      </c>
      <c r="AP2579">
        <v>0</v>
      </c>
      <c r="AQ2579">
        <v>0</v>
      </c>
      <c r="AR2579">
        <v>0</v>
      </c>
      <c r="AS2579" t="s">
        <v>715</v>
      </c>
      <c r="AT2579">
        <v>2015</v>
      </c>
      <c r="AU25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22999624207894</v>
      </c>
      <c r="AV2579" s="4">
        <f>100-Mahatama_Gandhi_National_Rural_Employment_Gurantee_Act__MGNREGA___28[[#This Row],[% Female Participation]]</f>
        <v>60.777000375792106</v>
      </c>
    </row>
    <row r="2580" spans="1:48" x14ac:dyDescent="0.3">
      <c r="A2580" t="s">
        <v>590</v>
      </c>
      <c r="B2580" t="s">
        <v>709</v>
      </c>
      <c r="C2580">
        <v>353143</v>
      </c>
      <c r="D2580">
        <v>338430</v>
      </c>
      <c r="E2580">
        <v>115125</v>
      </c>
      <c r="F2580">
        <v>2959</v>
      </c>
      <c r="G2580">
        <v>220346</v>
      </c>
      <c r="H2580" s="4">
        <f>IFERROR((Mahatama_Gandhi_National_Rural_Employment_Gurantee_Act__MGNREGA___28[[#This Row],[JobCard_Issued]]/Mahatama_Gandhi_National_Rural_Employment_Gurantee_Act__MGNREGA___28[[#This Row],[HH_JobCard_Apply]])*100, 0)</f>
        <v>95.833699096400039</v>
      </c>
      <c r="I2580">
        <v>31310</v>
      </c>
      <c r="J2580">
        <v>45808</v>
      </c>
      <c r="K2580">
        <v>31304</v>
      </c>
      <c r="L25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836793356758</v>
      </c>
      <c r="M2580" s="4">
        <f>100-Mahatama_Gandhi_National_Rural_Employment_Gurantee_Act__MGNREGA___28[[#This Row],[% Work Allotted]]</f>
        <v>1.9163206643241892E-2</v>
      </c>
      <c r="N2580">
        <v>45778</v>
      </c>
      <c r="O2580">
        <v>10593</v>
      </c>
      <c r="P2580">
        <v>20593</v>
      </c>
      <c r="Q2580">
        <v>29542</v>
      </c>
      <c r="R2580">
        <v>698</v>
      </c>
      <c r="S2580">
        <v>60</v>
      </c>
      <c r="T2580">
        <v>14570</v>
      </c>
      <c r="U2580">
        <v>570930</v>
      </c>
      <c r="V2580">
        <v>5882</v>
      </c>
      <c r="W2580">
        <v>238497</v>
      </c>
      <c r="X2580">
        <v>141</v>
      </c>
      <c r="Y2580">
        <v>5501</v>
      </c>
      <c r="Z2580">
        <v>254</v>
      </c>
      <c r="AA2580">
        <v>249965</v>
      </c>
      <c r="AB2580">
        <v>814928</v>
      </c>
      <c r="AC2580">
        <v>226</v>
      </c>
      <c r="AD2580">
        <v>5</v>
      </c>
      <c r="AE2580">
        <v>1471.95</v>
      </c>
      <c r="AF2580">
        <v>1062.98</v>
      </c>
      <c r="AG2580">
        <v>1487.54</v>
      </c>
      <c r="AH2580">
        <v>1133.73</v>
      </c>
      <c r="AI2580">
        <v>63414101.030000001</v>
      </c>
      <c r="AJ2580">
        <v>87619</v>
      </c>
      <c r="AK2580">
        <v>90547</v>
      </c>
      <c r="AL2580">
        <v>61246</v>
      </c>
      <c r="AM2580">
        <v>29301</v>
      </c>
      <c r="AN2580">
        <v>140399810</v>
      </c>
      <c r="AO2580">
        <v>0</v>
      </c>
      <c r="AP2580">
        <v>0</v>
      </c>
      <c r="AQ2580">
        <v>0</v>
      </c>
      <c r="AR2580">
        <v>0</v>
      </c>
      <c r="AS2580" t="s">
        <v>715</v>
      </c>
      <c r="AT2580">
        <v>2015</v>
      </c>
      <c r="AU25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73261932342488</v>
      </c>
      <c r="AV2580" s="4">
        <f>100-Mahatama_Gandhi_National_Rural_Employment_Gurantee_Act__MGNREGA___28[[#This Row],[% Female Participation]]</f>
        <v>69.326738067657516</v>
      </c>
    </row>
    <row r="2581" spans="1:48" x14ac:dyDescent="0.3">
      <c r="A2581" t="s">
        <v>590</v>
      </c>
      <c r="B2581" t="s">
        <v>621</v>
      </c>
      <c r="C2581">
        <v>273714</v>
      </c>
      <c r="D2581">
        <v>266135</v>
      </c>
      <c r="E2581">
        <v>80934</v>
      </c>
      <c r="F2581">
        <v>5834</v>
      </c>
      <c r="G2581">
        <v>179367</v>
      </c>
      <c r="H2581" s="4">
        <f>IFERROR((Mahatama_Gandhi_National_Rural_Employment_Gurantee_Act__MGNREGA___28[[#This Row],[JobCard_Issued]]/Mahatama_Gandhi_National_Rural_Employment_Gurantee_Act__MGNREGA___28[[#This Row],[HH_JobCard_Apply]])*100, 0)</f>
        <v>97.23105138940646</v>
      </c>
      <c r="I2581">
        <v>69146</v>
      </c>
      <c r="J2581">
        <v>75275</v>
      </c>
      <c r="K2581">
        <v>69117</v>
      </c>
      <c r="L25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059757614322</v>
      </c>
      <c r="M2581" s="4">
        <f>100-Mahatama_Gandhi_National_Rural_Employment_Gurantee_Act__MGNREGA___28[[#This Row],[% Work Allotted]]</f>
        <v>4.1940242385678062E-2</v>
      </c>
      <c r="N2581">
        <v>75234</v>
      </c>
      <c r="O2581">
        <v>33961</v>
      </c>
      <c r="P2581">
        <v>54468</v>
      </c>
      <c r="Q2581">
        <v>58244</v>
      </c>
      <c r="R2581">
        <v>4738</v>
      </c>
      <c r="S2581">
        <v>49</v>
      </c>
      <c r="T2581">
        <v>38363</v>
      </c>
      <c r="U2581">
        <v>2086951</v>
      </c>
      <c r="V2581">
        <v>15185</v>
      </c>
      <c r="W2581">
        <v>824540</v>
      </c>
      <c r="X2581">
        <v>920</v>
      </c>
      <c r="Y2581">
        <v>50700</v>
      </c>
      <c r="Z2581">
        <v>76</v>
      </c>
      <c r="AA2581">
        <v>875401</v>
      </c>
      <c r="AB2581">
        <v>2962191</v>
      </c>
      <c r="AC2581">
        <v>1425</v>
      </c>
      <c r="AD2581">
        <v>86</v>
      </c>
      <c r="AE2581">
        <v>4550.68</v>
      </c>
      <c r="AF2581">
        <v>2727.73</v>
      </c>
      <c r="AG2581">
        <v>4612.3500000000004</v>
      </c>
      <c r="AH2581">
        <v>2841.29</v>
      </c>
      <c r="AI2581">
        <v>4028481.64</v>
      </c>
      <c r="AJ2581">
        <v>77794</v>
      </c>
      <c r="AK2581">
        <v>110446</v>
      </c>
      <c r="AL2581">
        <v>107284</v>
      </c>
      <c r="AM2581">
        <v>3162</v>
      </c>
      <c r="AN2581">
        <v>429638428</v>
      </c>
      <c r="AO2581">
        <v>0</v>
      </c>
      <c r="AP2581">
        <v>0</v>
      </c>
      <c r="AQ2581">
        <v>0</v>
      </c>
      <c r="AR2581">
        <v>0</v>
      </c>
      <c r="AS2581" t="s">
        <v>715</v>
      </c>
      <c r="AT2581">
        <v>2015</v>
      </c>
      <c r="AU25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5248328011259</v>
      </c>
      <c r="AV2581" s="4">
        <f>100-Mahatama_Gandhi_National_Rural_Employment_Gurantee_Act__MGNREGA___28[[#This Row],[% Female Participation]]</f>
        <v>70.447516719887403</v>
      </c>
    </row>
    <row r="2582" spans="1:48" x14ac:dyDescent="0.3">
      <c r="A2582" t="s">
        <v>590</v>
      </c>
      <c r="B2582" t="s">
        <v>620</v>
      </c>
      <c r="C2582">
        <v>512482</v>
      </c>
      <c r="D2582">
        <v>497051</v>
      </c>
      <c r="E2582">
        <v>132579</v>
      </c>
      <c r="F2582">
        <v>33</v>
      </c>
      <c r="G2582">
        <v>364439</v>
      </c>
      <c r="H2582" s="4">
        <f>IFERROR((Mahatama_Gandhi_National_Rural_Employment_Gurantee_Act__MGNREGA___28[[#This Row],[JobCard_Issued]]/Mahatama_Gandhi_National_Rural_Employment_Gurantee_Act__MGNREGA___28[[#This Row],[HH_JobCard_Apply]])*100, 0)</f>
        <v>96.988967417392217</v>
      </c>
      <c r="I2582">
        <v>55592</v>
      </c>
      <c r="J2582">
        <v>78150</v>
      </c>
      <c r="K2582">
        <v>55541</v>
      </c>
      <c r="L25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8260181321054</v>
      </c>
      <c r="M2582" s="4">
        <f>100-Mahatama_Gandhi_National_Rural_Employment_Gurantee_Act__MGNREGA___28[[#This Row],[% Work Allotted]]</f>
        <v>9.1739818678945539E-2</v>
      </c>
      <c r="N2582">
        <v>77981</v>
      </c>
      <c r="O2582">
        <v>27668</v>
      </c>
      <c r="P2582">
        <v>42205</v>
      </c>
      <c r="Q2582">
        <v>57551</v>
      </c>
      <c r="R2582">
        <v>1562</v>
      </c>
      <c r="S2582">
        <v>35</v>
      </c>
      <c r="T2582">
        <v>31632</v>
      </c>
      <c r="U2582">
        <v>1389735</v>
      </c>
      <c r="V2582">
        <v>10562</v>
      </c>
      <c r="W2582">
        <v>447683</v>
      </c>
      <c r="X2582">
        <v>11</v>
      </c>
      <c r="Y2582">
        <v>343</v>
      </c>
      <c r="Z2582">
        <v>150</v>
      </c>
      <c r="AA2582">
        <v>870784</v>
      </c>
      <c r="AB2582">
        <v>1837761</v>
      </c>
      <c r="AC2582">
        <v>341</v>
      </c>
      <c r="AD2582">
        <v>1</v>
      </c>
      <c r="AE2582">
        <v>2353.5300000000002</v>
      </c>
      <c r="AF2582">
        <v>1111.02</v>
      </c>
      <c r="AG2582">
        <v>2410.35</v>
      </c>
      <c r="AH2582">
        <v>1347.99</v>
      </c>
      <c r="AI2582">
        <v>74686193.129999995</v>
      </c>
      <c r="AJ2582">
        <v>69997</v>
      </c>
      <c r="AK2582">
        <v>142442</v>
      </c>
      <c r="AL2582">
        <v>119015</v>
      </c>
      <c r="AM2582">
        <v>23427</v>
      </c>
      <c r="AN2582">
        <v>236836630</v>
      </c>
      <c r="AO2582">
        <v>745</v>
      </c>
      <c r="AP2582">
        <v>617</v>
      </c>
      <c r="AQ2582">
        <v>128</v>
      </c>
      <c r="AR2582">
        <v>16368</v>
      </c>
      <c r="AS2582" t="s">
        <v>715</v>
      </c>
      <c r="AT2582">
        <v>2015</v>
      </c>
      <c r="AU25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82875139912102</v>
      </c>
      <c r="AV2582" s="4">
        <f>100-Mahatama_Gandhi_National_Rural_Employment_Gurantee_Act__MGNREGA___28[[#This Row],[% Female Participation]]</f>
        <v>52.617124860087898</v>
      </c>
    </row>
    <row r="2583" spans="1:48" x14ac:dyDescent="0.3">
      <c r="A2583" t="s">
        <v>590</v>
      </c>
      <c r="B2583" t="s">
        <v>619</v>
      </c>
      <c r="C2583">
        <v>584308</v>
      </c>
      <c r="D2583">
        <v>544805</v>
      </c>
      <c r="E2583">
        <v>305132</v>
      </c>
      <c r="F2583">
        <v>4953</v>
      </c>
      <c r="G2583">
        <v>234720</v>
      </c>
      <c r="H2583" s="4">
        <f>IFERROR((Mahatama_Gandhi_National_Rural_Employment_Gurantee_Act__MGNREGA___28[[#This Row],[JobCard_Issued]]/Mahatama_Gandhi_National_Rural_Employment_Gurantee_Act__MGNREGA___28[[#This Row],[HH_JobCard_Apply]])*100, 0)</f>
        <v>93.239353217823478</v>
      </c>
      <c r="I2583">
        <v>46080</v>
      </c>
      <c r="J2583">
        <v>48969</v>
      </c>
      <c r="K2583">
        <v>45942</v>
      </c>
      <c r="L25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0520833333329</v>
      </c>
      <c r="M2583" s="4">
        <f>100-Mahatama_Gandhi_National_Rural_Employment_Gurantee_Act__MGNREGA___28[[#This Row],[% Work Allotted]]</f>
        <v>0.2994791666666714</v>
      </c>
      <c r="N2583">
        <v>48802</v>
      </c>
      <c r="O2583">
        <v>27159</v>
      </c>
      <c r="P2583">
        <v>31021</v>
      </c>
      <c r="Q2583">
        <v>32578</v>
      </c>
      <c r="R2583">
        <v>95</v>
      </c>
      <c r="S2583">
        <v>30</v>
      </c>
      <c r="T2583">
        <v>14665</v>
      </c>
      <c r="U2583">
        <v>461431</v>
      </c>
      <c r="V2583">
        <v>16061</v>
      </c>
      <c r="W2583">
        <v>540802</v>
      </c>
      <c r="X2583">
        <v>295</v>
      </c>
      <c r="Y2583">
        <v>7953</v>
      </c>
      <c r="Z2583">
        <v>2714</v>
      </c>
      <c r="AA2583">
        <v>540627</v>
      </c>
      <c r="AB2583">
        <v>1010186</v>
      </c>
      <c r="AC2583">
        <v>60</v>
      </c>
      <c r="AD2583">
        <v>1</v>
      </c>
      <c r="AE2583">
        <v>1477.07</v>
      </c>
      <c r="AF2583">
        <v>221.16</v>
      </c>
      <c r="AG2583">
        <v>1481.34</v>
      </c>
      <c r="AH2583">
        <v>278.94</v>
      </c>
      <c r="AI2583">
        <v>207055600.90000001</v>
      </c>
      <c r="AJ2583">
        <v>134961</v>
      </c>
      <c r="AK2583">
        <v>216572</v>
      </c>
      <c r="AL2583">
        <v>209696</v>
      </c>
      <c r="AM2583">
        <v>6876</v>
      </c>
      <c r="AN2583">
        <v>138469088</v>
      </c>
      <c r="AO2583">
        <v>0</v>
      </c>
      <c r="AP2583">
        <v>0</v>
      </c>
      <c r="AQ2583">
        <v>0</v>
      </c>
      <c r="AR2583">
        <v>0</v>
      </c>
      <c r="AS2583" t="s">
        <v>715</v>
      </c>
      <c r="AT2583">
        <v>2015</v>
      </c>
      <c r="AU25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517570031657534</v>
      </c>
      <c r="AV2583" s="4">
        <f>100-Mahatama_Gandhi_National_Rural_Employment_Gurantee_Act__MGNREGA___28[[#This Row],[% Female Participation]]</f>
        <v>46.482429968342466</v>
      </c>
    </row>
    <row r="2584" spans="1:48" x14ac:dyDescent="0.3">
      <c r="A2584" t="s">
        <v>590</v>
      </c>
      <c r="B2584" t="s">
        <v>618</v>
      </c>
      <c r="C2584">
        <v>359173</v>
      </c>
      <c r="D2584">
        <v>349659</v>
      </c>
      <c r="E2584">
        <v>68959</v>
      </c>
      <c r="F2584">
        <v>15103</v>
      </c>
      <c r="G2584">
        <v>265597</v>
      </c>
      <c r="H2584" s="4">
        <f>IFERROR((Mahatama_Gandhi_National_Rural_Employment_Gurantee_Act__MGNREGA___28[[#This Row],[JobCard_Issued]]/Mahatama_Gandhi_National_Rural_Employment_Gurantee_Act__MGNREGA___28[[#This Row],[HH_JobCard_Apply]])*100, 0)</f>
        <v>97.351137195724618</v>
      </c>
      <c r="I2584">
        <v>40203</v>
      </c>
      <c r="J2584">
        <v>42322</v>
      </c>
      <c r="K2584">
        <v>40067</v>
      </c>
      <c r="L25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1716787304428</v>
      </c>
      <c r="M2584" s="4">
        <f>100-Mahatama_Gandhi_National_Rural_Employment_Gurantee_Act__MGNREGA___28[[#This Row],[% Work Allotted]]</f>
        <v>0.33828321269557193</v>
      </c>
      <c r="N2584">
        <v>42180</v>
      </c>
      <c r="O2584">
        <v>15021</v>
      </c>
      <c r="P2584">
        <v>29116</v>
      </c>
      <c r="Q2584">
        <v>30470</v>
      </c>
      <c r="R2584">
        <v>645</v>
      </c>
      <c r="S2584">
        <v>38</v>
      </c>
      <c r="T2584">
        <v>22686</v>
      </c>
      <c r="U2584">
        <v>955631</v>
      </c>
      <c r="V2584">
        <v>5301</v>
      </c>
      <c r="W2584">
        <v>219218</v>
      </c>
      <c r="X2584">
        <v>1129</v>
      </c>
      <c r="Y2584">
        <v>49772</v>
      </c>
      <c r="Z2584">
        <v>322</v>
      </c>
      <c r="AA2584">
        <v>340381</v>
      </c>
      <c r="AB2584">
        <v>1224621</v>
      </c>
      <c r="AC2584">
        <v>141</v>
      </c>
      <c r="AD2584">
        <v>34</v>
      </c>
      <c r="AE2584">
        <v>1540.91</v>
      </c>
      <c r="AF2584">
        <v>542.26</v>
      </c>
      <c r="AG2584">
        <v>1606.8</v>
      </c>
      <c r="AH2584">
        <v>656.19</v>
      </c>
      <c r="AI2584">
        <v>90265022.400000006</v>
      </c>
      <c r="AJ2584">
        <v>68880</v>
      </c>
      <c r="AK2584">
        <v>93580</v>
      </c>
      <c r="AL2584">
        <v>89541</v>
      </c>
      <c r="AM2584">
        <v>4039</v>
      </c>
      <c r="AN2584">
        <v>134526134</v>
      </c>
      <c r="AO2584">
        <v>0</v>
      </c>
      <c r="AP2584">
        <v>0</v>
      </c>
      <c r="AQ2584">
        <v>0</v>
      </c>
      <c r="AR2584">
        <v>0</v>
      </c>
      <c r="AS2584" t="s">
        <v>715</v>
      </c>
      <c r="AT2584">
        <v>2015</v>
      </c>
      <c r="AU25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794803453476625</v>
      </c>
      <c r="AV2584" s="4">
        <f>100-Mahatama_Gandhi_National_Rural_Employment_Gurantee_Act__MGNREGA___28[[#This Row],[% Female Participation]]</f>
        <v>72.205196546523382</v>
      </c>
    </row>
    <row r="2585" spans="1:48" x14ac:dyDescent="0.3">
      <c r="A2585" t="s">
        <v>590</v>
      </c>
      <c r="B2585" t="s">
        <v>617</v>
      </c>
      <c r="C2585">
        <v>268700</v>
      </c>
      <c r="D2585">
        <v>261965</v>
      </c>
      <c r="E2585">
        <v>66319</v>
      </c>
      <c r="F2585">
        <v>21432</v>
      </c>
      <c r="G2585">
        <v>174214</v>
      </c>
      <c r="H2585" s="4">
        <f>IFERROR((Mahatama_Gandhi_National_Rural_Employment_Gurantee_Act__MGNREGA___28[[#This Row],[JobCard_Issued]]/Mahatama_Gandhi_National_Rural_Employment_Gurantee_Act__MGNREGA___28[[#This Row],[HH_JobCard_Apply]])*100, 0)</f>
        <v>97.493487160401941</v>
      </c>
      <c r="I2585">
        <v>68041</v>
      </c>
      <c r="J2585">
        <v>89406</v>
      </c>
      <c r="K2585">
        <v>68014</v>
      </c>
      <c r="L25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318043532581</v>
      </c>
      <c r="M2585" s="4">
        <f>100-Mahatama_Gandhi_National_Rural_Employment_Gurantee_Act__MGNREGA___28[[#This Row],[% Work Allotted]]</f>
        <v>3.96819564674189E-2</v>
      </c>
      <c r="N2585">
        <v>89307</v>
      </c>
      <c r="O2585">
        <v>35710</v>
      </c>
      <c r="P2585">
        <v>51405</v>
      </c>
      <c r="Q2585">
        <v>65144</v>
      </c>
      <c r="R2585">
        <v>2616</v>
      </c>
      <c r="S2585">
        <v>75</v>
      </c>
      <c r="T2585">
        <v>36925</v>
      </c>
      <c r="U2585">
        <v>1802013</v>
      </c>
      <c r="V2585">
        <v>11015</v>
      </c>
      <c r="W2585">
        <v>572499</v>
      </c>
      <c r="X2585">
        <v>3465</v>
      </c>
      <c r="Y2585">
        <v>196143</v>
      </c>
      <c r="Z2585">
        <v>147</v>
      </c>
      <c r="AA2585">
        <v>1125864</v>
      </c>
      <c r="AB2585">
        <v>2570655</v>
      </c>
      <c r="AC2585">
        <v>723</v>
      </c>
      <c r="AD2585">
        <v>238</v>
      </c>
      <c r="AE2585">
        <v>4302.26</v>
      </c>
      <c r="AF2585">
        <v>1912.87</v>
      </c>
      <c r="AG2585">
        <v>4361.04</v>
      </c>
      <c r="AH2585">
        <v>2073.4</v>
      </c>
      <c r="AI2585">
        <v>114571374.40000001</v>
      </c>
      <c r="AJ2585">
        <v>59273</v>
      </c>
      <c r="AK2585">
        <v>117405</v>
      </c>
      <c r="AL2585">
        <v>104231</v>
      </c>
      <c r="AM2585">
        <v>13174</v>
      </c>
      <c r="AN2585">
        <v>410925869</v>
      </c>
      <c r="AO2585">
        <v>0</v>
      </c>
      <c r="AP2585">
        <v>0</v>
      </c>
      <c r="AQ2585">
        <v>0</v>
      </c>
      <c r="AR2585">
        <v>0</v>
      </c>
      <c r="AS2585" t="s">
        <v>715</v>
      </c>
      <c r="AT2585">
        <v>2015</v>
      </c>
      <c r="AU25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96775529971931</v>
      </c>
      <c r="AV2585" s="4">
        <f>100-Mahatama_Gandhi_National_Rural_Employment_Gurantee_Act__MGNREGA___28[[#This Row],[% Female Participation]]</f>
        <v>56.203224470028069</v>
      </c>
    </row>
    <row r="2586" spans="1:48" x14ac:dyDescent="0.3">
      <c r="A2586" t="s">
        <v>590</v>
      </c>
      <c r="B2586" t="s">
        <v>616</v>
      </c>
      <c r="C2586">
        <v>147444</v>
      </c>
      <c r="D2586">
        <v>143571</v>
      </c>
      <c r="E2586">
        <v>45484</v>
      </c>
      <c r="F2586">
        <v>75</v>
      </c>
      <c r="G2586">
        <v>98012</v>
      </c>
      <c r="H2586" s="4">
        <f>IFERROR((Mahatama_Gandhi_National_Rural_Employment_Gurantee_Act__MGNREGA___28[[#This Row],[JobCard_Issued]]/Mahatama_Gandhi_National_Rural_Employment_Gurantee_Act__MGNREGA___28[[#This Row],[HH_JobCard_Apply]])*100, 0)</f>
        <v>97.37324000976642</v>
      </c>
      <c r="I2586">
        <v>32423</v>
      </c>
      <c r="J2586">
        <v>57494</v>
      </c>
      <c r="K2586">
        <v>32413</v>
      </c>
      <c r="L25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157696696783</v>
      </c>
      <c r="M2586" s="4">
        <f>100-Mahatama_Gandhi_National_Rural_Employment_Gurantee_Act__MGNREGA___28[[#This Row],[% Work Allotted]]</f>
        <v>3.0842303303217022E-2</v>
      </c>
      <c r="N2586">
        <v>57455</v>
      </c>
      <c r="O2586">
        <v>19587</v>
      </c>
      <c r="P2586">
        <v>26176</v>
      </c>
      <c r="Q2586">
        <v>44260</v>
      </c>
      <c r="R2586">
        <v>3111</v>
      </c>
      <c r="S2586">
        <v>145</v>
      </c>
      <c r="T2586">
        <v>17046</v>
      </c>
      <c r="U2586">
        <v>976723</v>
      </c>
      <c r="V2586">
        <v>9115</v>
      </c>
      <c r="W2586">
        <v>546520</v>
      </c>
      <c r="X2586">
        <v>15</v>
      </c>
      <c r="Y2586">
        <v>1208</v>
      </c>
      <c r="Z2586">
        <v>298</v>
      </c>
      <c r="AA2586">
        <v>661927</v>
      </c>
      <c r="AB2586">
        <v>1524451</v>
      </c>
      <c r="AC2586">
        <v>1188</v>
      </c>
      <c r="AD2586">
        <v>10</v>
      </c>
      <c r="AE2586">
        <v>2479.15</v>
      </c>
      <c r="AF2586">
        <v>1081.27</v>
      </c>
      <c r="AG2586">
        <v>2497.5</v>
      </c>
      <c r="AH2586">
        <v>1099.3599999999999</v>
      </c>
      <c r="AI2586">
        <v>10757535.01</v>
      </c>
      <c r="AJ2586">
        <v>37071</v>
      </c>
      <c r="AK2586">
        <v>77372</v>
      </c>
      <c r="AL2586">
        <v>56156</v>
      </c>
      <c r="AM2586">
        <v>21216</v>
      </c>
      <c r="AN2586">
        <v>239830181</v>
      </c>
      <c r="AO2586">
        <v>10</v>
      </c>
      <c r="AP2586">
        <v>4</v>
      </c>
      <c r="AQ2586">
        <v>6</v>
      </c>
      <c r="AR2586">
        <v>0</v>
      </c>
      <c r="AS2586" t="s">
        <v>715</v>
      </c>
      <c r="AT2586">
        <v>2015</v>
      </c>
      <c r="AU25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420680625353</v>
      </c>
      <c r="AV2586" s="4">
        <f>100-Mahatama_Gandhi_National_Rural_Employment_Gurantee_Act__MGNREGA___28[[#This Row],[% Female Participation]]</f>
        <v>56.579319374647</v>
      </c>
    </row>
    <row r="2587" spans="1:48" x14ac:dyDescent="0.3">
      <c r="A2587" t="s">
        <v>590</v>
      </c>
      <c r="B2587" t="s">
        <v>615</v>
      </c>
      <c r="C2587">
        <v>217974</v>
      </c>
      <c r="D2587">
        <v>212172</v>
      </c>
      <c r="E2587">
        <v>80837</v>
      </c>
      <c r="F2587">
        <v>6935</v>
      </c>
      <c r="G2587">
        <v>124400</v>
      </c>
      <c r="H2587" s="4">
        <f>IFERROR((Mahatama_Gandhi_National_Rural_Employment_Gurantee_Act__MGNREGA___28[[#This Row],[JobCard_Issued]]/Mahatama_Gandhi_National_Rural_Employment_Gurantee_Act__MGNREGA___28[[#This Row],[HH_JobCard_Apply]])*100, 0)</f>
        <v>97.338214649453604</v>
      </c>
      <c r="I2587">
        <v>36780</v>
      </c>
      <c r="J2587">
        <v>46540</v>
      </c>
      <c r="K2587">
        <v>36773</v>
      </c>
      <c r="L25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967917346391</v>
      </c>
      <c r="M2587" s="4">
        <f>100-Mahatama_Gandhi_National_Rural_Employment_Gurantee_Act__MGNREGA___28[[#This Row],[% Work Allotted]]</f>
        <v>1.903208265360945E-2</v>
      </c>
      <c r="N2587">
        <v>46519</v>
      </c>
      <c r="O2587">
        <v>23094</v>
      </c>
      <c r="P2587">
        <v>29484</v>
      </c>
      <c r="Q2587">
        <v>35956</v>
      </c>
      <c r="R2587">
        <v>775</v>
      </c>
      <c r="S2587">
        <v>34</v>
      </c>
      <c r="T2587">
        <v>18090</v>
      </c>
      <c r="U2587">
        <v>722464</v>
      </c>
      <c r="V2587">
        <v>10043</v>
      </c>
      <c r="W2587">
        <v>385765</v>
      </c>
      <c r="X2587">
        <v>1351</v>
      </c>
      <c r="Y2587">
        <v>60925</v>
      </c>
      <c r="Z2587">
        <v>87</v>
      </c>
      <c r="AA2587">
        <v>345077</v>
      </c>
      <c r="AB2587">
        <v>1169154</v>
      </c>
      <c r="AC2587">
        <v>234</v>
      </c>
      <c r="AD2587">
        <v>45</v>
      </c>
      <c r="AE2587">
        <v>2152.81</v>
      </c>
      <c r="AF2587">
        <v>491.25</v>
      </c>
      <c r="AG2587">
        <v>2188.0500000000002</v>
      </c>
      <c r="AH2587">
        <v>572.72</v>
      </c>
      <c r="AI2587">
        <v>6370573.8700000001</v>
      </c>
      <c r="AJ2587">
        <v>50378</v>
      </c>
      <c r="AK2587">
        <v>85901</v>
      </c>
      <c r="AL2587">
        <v>78835</v>
      </c>
      <c r="AM2587">
        <v>7066</v>
      </c>
      <c r="AN2587">
        <v>206970744</v>
      </c>
      <c r="AO2587">
        <v>124</v>
      </c>
      <c r="AP2587">
        <v>117</v>
      </c>
      <c r="AQ2587">
        <v>7</v>
      </c>
      <c r="AR2587">
        <v>1770</v>
      </c>
      <c r="AS2587" t="s">
        <v>715</v>
      </c>
      <c r="AT2587">
        <v>2015</v>
      </c>
      <c r="AU25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515102373168979</v>
      </c>
      <c r="AV2587" s="4">
        <f>100-Mahatama_Gandhi_National_Rural_Employment_Gurantee_Act__MGNREGA___28[[#This Row],[% Female Participation]]</f>
        <v>70.484897626831014</v>
      </c>
    </row>
    <row r="2588" spans="1:48" x14ac:dyDescent="0.3">
      <c r="A2588" t="s">
        <v>590</v>
      </c>
      <c r="B2588" t="s">
        <v>614</v>
      </c>
      <c r="C2588">
        <v>491720</v>
      </c>
      <c r="D2588">
        <v>470449</v>
      </c>
      <c r="E2588">
        <v>74875</v>
      </c>
      <c r="F2588">
        <v>34572</v>
      </c>
      <c r="G2588">
        <v>361002</v>
      </c>
      <c r="H2588" s="4">
        <f>IFERROR((Mahatama_Gandhi_National_Rural_Employment_Gurantee_Act__MGNREGA___28[[#This Row],[JobCard_Issued]]/Mahatama_Gandhi_National_Rural_Employment_Gurantee_Act__MGNREGA___28[[#This Row],[HH_JobCard_Apply]])*100, 0)</f>
        <v>95.674164158464166</v>
      </c>
      <c r="I2588">
        <v>85430</v>
      </c>
      <c r="J2588">
        <v>113345</v>
      </c>
      <c r="K2588">
        <v>85351</v>
      </c>
      <c r="L25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526629989462</v>
      </c>
      <c r="M2588" s="4">
        <f>100-Mahatama_Gandhi_National_Rural_Employment_Gurantee_Act__MGNREGA___28[[#This Row],[% Work Allotted]]</f>
        <v>9.2473370010537792E-2</v>
      </c>
      <c r="N2588">
        <v>113150</v>
      </c>
      <c r="O2588">
        <v>35813</v>
      </c>
      <c r="P2588">
        <v>61963</v>
      </c>
      <c r="Q2588">
        <v>79580</v>
      </c>
      <c r="R2588">
        <v>1466</v>
      </c>
      <c r="S2588">
        <v>123</v>
      </c>
      <c r="T2588">
        <v>48303</v>
      </c>
      <c r="U2588">
        <v>1946434</v>
      </c>
      <c r="V2588">
        <v>10356</v>
      </c>
      <c r="W2588">
        <v>452590</v>
      </c>
      <c r="X2588">
        <v>3304</v>
      </c>
      <c r="Y2588">
        <v>146683</v>
      </c>
      <c r="Z2588">
        <v>859</v>
      </c>
      <c r="AA2588">
        <v>1164649</v>
      </c>
      <c r="AB2588">
        <v>2545707</v>
      </c>
      <c r="AC2588">
        <v>343</v>
      </c>
      <c r="AD2588">
        <v>81</v>
      </c>
      <c r="AE2588">
        <v>4234.1000000000004</v>
      </c>
      <c r="AF2588">
        <v>2225.14</v>
      </c>
      <c r="AG2588">
        <v>4272.07</v>
      </c>
      <c r="AH2588">
        <v>2336.0300000000002</v>
      </c>
      <c r="AI2588">
        <v>1038787.48</v>
      </c>
      <c r="AJ2588">
        <v>105076</v>
      </c>
      <c r="AK2588">
        <v>166002</v>
      </c>
      <c r="AL2588">
        <v>143833</v>
      </c>
      <c r="AM2588">
        <v>22169</v>
      </c>
      <c r="AN2588">
        <v>427529080</v>
      </c>
      <c r="AO2588">
        <v>1</v>
      </c>
      <c r="AP2588">
        <v>1</v>
      </c>
      <c r="AQ2588">
        <v>0</v>
      </c>
      <c r="AR2588">
        <v>0</v>
      </c>
      <c r="AS2588" t="s">
        <v>715</v>
      </c>
      <c r="AT2588">
        <v>2015</v>
      </c>
      <c r="AU25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49530484065922</v>
      </c>
      <c r="AV2588" s="4">
        <f>100-Mahatama_Gandhi_National_Rural_Employment_Gurantee_Act__MGNREGA___28[[#This Row],[% Female Participation]]</f>
        <v>54.250469515934078</v>
      </c>
    </row>
    <row r="2589" spans="1:48" x14ac:dyDescent="0.3">
      <c r="A2589" t="s">
        <v>590</v>
      </c>
      <c r="B2589" t="s">
        <v>613</v>
      </c>
      <c r="C2589">
        <v>193140</v>
      </c>
      <c r="D2589">
        <v>184188</v>
      </c>
      <c r="E2589">
        <v>46758</v>
      </c>
      <c r="F2589">
        <v>99</v>
      </c>
      <c r="G2589">
        <v>137331</v>
      </c>
      <c r="H2589" s="4">
        <f>IFERROR((Mahatama_Gandhi_National_Rural_Employment_Gurantee_Act__MGNREGA___28[[#This Row],[JobCard_Issued]]/Mahatama_Gandhi_National_Rural_Employment_Gurantee_Act__MGNREGA___28[[#This Row],[HH_JobCard_Apply]])*100, 0)</f>
        <v>95.365020192606394</v>
      </c>
      <c r="I2589">
        <v>20483</v>
      </c>
      <c r="J2589">
        <v>23404</v>
      </c>
      <c r="K2589">
        <v>20482</v>
      </c>
      <c r="L25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117902650975</v>
      </c>
      <c r="M2589" s="4">
        <f>100-Mahatama_Gandhi_National_Rural_Employment_Gurantee_Act__MGNREGA___28[[#This Row],[% Work Allotted]]</f>
        <v>4.8820973490251163E-3</v>
      </c>
      <c r="N2589">
        <v>23402</v>
      </c>
      <c r="O2589">
        <v>7121</v>
      </c>
      <c r="P2589">
        <v>14346</v>
      </c>
      <c r="Q2589">
        <v>15869</v>
      </c>
      <c r="R2589">
        <v>44</v>
      </c>
      <c r="S2589">
        <v>8</v>
      </c>
      <c r="T2589">
        <v>11111</v>
      </c>
      <c r="U2589">
        <v>317569</v>
      </c>
      <c r="V2589">
        <v>3213</v>
      </c>
      <c r="W2589">
        <v>95926</v>
      </c>
      <c r="X2589">
        <v>22</v>
      </c>
      <c r="Y2589">
        <v>391</v>
      </c>
      <c r="Z2589">
        <v>91</v>
      </c>
      <c r="AA2589">
        <v>222508</v>
      </c>
      <c r="AB2589">
        <v>413886</v>
      </c>
      <c r="AC2589">
        <v>11</v>
      </c>
      <c r="AD2589">
        <v>0</v>
      </c>
      <c r="AE2589">
        <v>573.21</v>
      </c>
      <c r="AF2589">
        <v>161.52000000000001</v>
      </c>
      <c r="AG2589">
        <v>582.91</v>
      </c>
      <c r="AH2589">
        <v>194.98</v>
      </c>
      <c r="AI2589">
        <v>2872108.46</v>
      </c>
      <c r="AJ2589">
        <v>39972</v>
      </c>
      <c r="AK2589">
        <v>46968</v>
      </c>
      <c r="AL2589">
        <v>45186</v>
      </c>
      <c r="AM2589">
        <v>1782</v>
      </c>
      <c r="AN2589">
        <v>54204773</v>
      </c>
      <c r="AO2589">
        <v>0</v>
      </c>
      <c r="AP2589">
        <v>0</v>
      </c>
      <c r="AQ2589">
        <v>0</v>
      </c>
      <c r="AR2589">
        <v>0</v>
      </c>
      <c r="AS2589" t="s">
        <v>715</v>
      </c>
      <c r="AT2589">
        <v>2015</v>
      </c>
      <c r="AU25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760697390102585</v>
      </c>
      <c r="AV2589" s="4">
        <f>100-Mahatama_Gandhi_National_Rural_Employment_Gurantee_Act__MGNREGA___28[[#This Row],[% Female Participation]]</f>
        <v>46.239302609897415</v>
      </c>
    </row>
    <row r="2590" spans="1:48" x14ac:dyDescent="0.3">
      <c r="A2590" t="s">
        <v>590</v>
      </c>
      <c r="B2590" t="s">
        <v>612</v>
      </c>
      <c r="C2590">
        <v>256975</v>
      </c>
      <c r="D2590">
        <v>250168</v>
      </c>
      <c r="E2590">
        <v>25545</v>
      </c>
      <c r="F2590">
        <v>12755</v>
      </c>
      <c r="G2590">
        <v>211868</v>
      </c>
      <c r="H2590" s="4">
        <f>IFERROR((Mahatama_Gandhi_National_Rural_Employment_Gurantee_Act__MGNREGA___28[[#This Row],[JobCard_Issued]]/Mahatama_Gandhi_National_Rural_Employment_Gurantee_Act__MGNREGA___28[[#This Row],[HH_JobCard_Apply]])*100, 0)</f>
        <v>97.351104193014876</v>
      </c>
      <c r="I2590">
        <v>33602</v>
      </c>
      <c r="J2590">
        <v>40681</v>
      </c>
      <c r="K2590">
        <v>33589</v>
      </c>
      <c r="L25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311826676976</v>
      </c>
      <c r="M2590" s="4">
        <f>100-Mahatama_Gandhi_National_Rural_Employment_Gurantee_Act__MGNREGA___28[[#This Row],[% Work Allotted]]</f>
        <v>3.8688173323023989E-2</v>
      </c>
      <c r="N2590">
        <v>40644</v>
      </c>
      <c r="O2590">
        <v>12661</v>
      </c>
      <c r="P2590">
        <v>25806</v>
      </c>
      <c r="Q2590">
        <v>29881</v>
      </c>
      <c r="R2590">
        <v>765</v>
      </c>
      <c r="S2590">
        <v>100</v>
      </c>
      <c r="T2590">
        <v>22405</v>
      </c>
      <c r="U2590">
        <v>995988</v>
      </c>
      <c r="V2590">
        <v>2542</v>
      </c>
      <c r="W2590">
        <v>107672</v>
      </c>
      <c r="X2590">
        <v>859</v>
      </c>
      <c r="Y2590">
        <v>37438</v>
      </c>
      <c r="Z2590">
        <v>1892</v>
      </c>
      <c r="AA2590">
        <v>444754</v>
      </c>
      <c r="AB2590">
        <v>1141098</v>
      </c>
      <c r="AC2590">
        <v>100</v>
      </c>
      <c r="AD2590">
        <v>17</v>
      </c>
      <c r="AE2590">
        <v>1435.51</v>
      </c>
      <c r="AF2590">
        <v>322.10000000000002</v>
      </c>
      <c r="AG2590">
        <v>1459.98</v>
      </c>
      <c r="AH2590">
        <v>408.65</v>
      </c>
      <c r="AI2590">
        <v>47300165.420000002</v>
      </c>
      <c r="AJ2590">
        <v>44296</v>
      </c>
      <c r="AK2590">
        <v>78687</v>
      </c>
      <c r="AL2590">
        <v>75020</v>
      </c>
      <c r="AM2590">
        <v>3667</v>
      </c>
      <c r="AN2590">
        <v>141083781</v>
      </c>
      <c r="AO2590">
        <v>13</v>
      </c>
      <c r="AP2590">
        <v>12</v>
      </c>
      <c r="AQ2590">
        <v>1</v>
      </c>
      <c r="AR2590">
        <v>0</v>
      </c>
      <c r="AS2590" t="s">
        <v>715</v>
      </c>
      <c r="AT2590">
        <v>2015</v>
      </c>
      <c r="AU25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75968759913698</v>
      </c>
      <c r="AV2590" s="4">
        <f>100-Mahatama_Gandhi_National_Rural_Employment_Gurantee_Act__MGNREGA___28[[#This Row],[% Female Participation]]</f>
        <v>61.024031240086302</v>
      </c>
    </row>
    <row r="2591" spans="1:48" x14ac:dyDescent="0.3">
      <c r="A2591" t="s">
        <v>590</v>
      </c>
      <c r="B2591" t="s">
        <v>611</v>
      </c>
      <c r="C2591">
        <v>163805</v>
      </c>
      <c r="D2591">
        <v>158751</v>
      </c>
      <c r="E2591">
        <v>37466</v>
      </c>
      <c r="F2591">
        <v>1608</v>
      </c>
      <c r="G2591">
        <v>119677</v>
      </c>
      <c r="H2591" s="4">
        <f>IFERROR((Mahatama_Gandhi_National_Rural_Employment_Gurantee_Act__MGNREGA___28[[#This Row],[JobCard_Issued]]/Mahatama_Gandhi_National_Rural_Employment_Gurantee_Act__MGNREGA___28[[#This Row],[HH_JobCard_Apply]])*100, 0)</f>
        <v>96.914624095723582</v>
      </c>
      <c r="I2591">
        <v>27884</v>
      </c>
      <c r="J2591">
        <v>33226</v>
      </c>
      <c r="K2591">
        <v>27882</v>
      </c>
      <c r="L25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27427915657</v>
      </c>
      <c r="M2591" s="4">
        <f>100-Mahatama_Gandhi_National_Rural_Employment_Gurantee_Act__MGNREGA___28[[#This Row],[% Work Allotted]]</f>
        <v>7.1725720843431873E-3</v>
      </c>
      <c r="N2591">
        <v>33200</v>
      </c>
      <c r="O2591">
        <v>15371</v>
      </c>
      <c r="P2591">
        <v>24648</v>
      </c>
      <c r="Q2591">
        <v>28910</v>
      </c>
      <c r="R2591">
        <v>1278</v>
      </c>
      <c r="S2591">
        <v>21</v>
      </c>
      <c r="T2591">
        <v>19116</v>
      </c>
      <c r="U2591">
        <v>931248</v>
      </c>
      <c r="V2591">
        <v>5273</v>
      </c>
      <c r="W2591">
        <v>250032</v>
      </c>
      <c r="X2591">
        <v>259</v>
      </c>
      <c r="Y2591">
        <v>9906</v>
      </c>
      <c r="Z2591">
        <v>48</v>
      </c>
      <c r="AA2591">
        <v>522840</v>
      </c>
      <c r="AB2591">
        <v>1191186</v>
      </c>
      <c r="AC2591">
        <v>222</v>
      </c>
      <c r="AD2591">
        <v>9</v>
      </c>
      <c r="AE2591">
        <v>2049.87</v>
      </c>
      <c r="AF2591">
        <v>1012.51</v>
      </c>
      <c r="AG2591">
        <v>2050.64</v>
      </c>
      <c r="AH2591">
        <v>1022.37</v>
      </c>
      <c r="AI2591">
        <v>417895.31</v>
      </c>
      <c r="AJ2591">
        <v>43254</v>
      </c>
      <c r="AK2591">
        <v>60688</v>
      </c>
      <c r="AL2591">
        <v>58221</v>
      </c>
      <c r="AM2591">
        <v>2467</v>
      </c>
      <c r="AN2591">
        <v>202837615</v>
      </c>
      <c r="AO2591">
        <v>0</v>
      </c>
      <c r="AP2591">
        <v>0</v>
      </c>
      <c r="AQ2591">
        <v>0</v>
      </c>
      <c r="AR2591">
        <v>0</v>
      </c>
      <c r="AS2591" t="s">
        <v>715</v>
      </c>
      <c r="AT2591">
        <v>2015</v>
      </c>
      <c r="AU25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92389601623925</v>
      </c>
      <c r="AV2591" s="4">
        <f>100-Mahatama_Gandhi_National_Rural_Employment_Gurantee_Act__MGNREGA___28[[#This Row],[% Female Participation]]</f>
        <v>56.107610398376075</v>
      </c>
    </row>
    <row r="2592" spans="1:48" x14ac:dyDescent="0.3">
      <c r="A2592" t="s">
        <v>590</v>
      </c>
      <c r="B2592" t="s">
        <v>610</v>
      </c>
      <c r="C2592">
        <v>353940</v>
      </c>
      <c r="D2592">
        <v>341670</v>
      </c>
      <c r="E2592">
        <v>85298</v>
      </c>
      <c r="F2592">
        <v>3865</v>
      </c>
      <c r="G2592">
        <v>252507</v>
      </c>
      <c r="H2592" s="4">
        <f>IFERROR((Mahatama_Gandhi_National_Rural_Employment_Gurantee_Act__MGNREGA___28[[#This Row],[JobCard_Issued]]/Mahatama_Gandhi_National_Rural_Employment_Gurantee_Act__MGNREGA___28[[#This Row],[HH_JobCard_Apply]])*100, 0)</f>
        <v>96.533310730632309</v>
      </c>
      <c r="I2592">
        <v>82889</v>
      </c>
      <c r="J2592">
        <v>123304</v>
      </c>
      <c r="K2592">
        <v>82881</v>
      </c>
      <c r="L25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348538406778</v>
      </c>
      <c r="M2592" s="4">
        <f>100-Mahatama_Gandhi_National_Rural_Employment_Gurantee_Act__MGNREGA___28[[#This Row],[% Work Allotted]]</f>
        <v>9.6514615932221659E-3</v>
      </c>
      <c r="N2592">
        <v>123240</v>
      </c>
      <c r="O2592">
        <v>50666</v>
      </c>
      <c r="P2592">
        <v>69092</v>
      </c>
      <c r="Q2592">
        <v>98020</v>
      </c>
      <c r="R2592">
        <v>3600</v>
      </c>
      <c r="S2592">
        <v>178</v>
      </c>
      <c r="T2592">
        <v>52371</v>
      </c>
      <c r="U2592">
        <v>2597288</v>
      </c>
      <c r="V2592">
        <v>15931</v>
      </c>
      <c r="W2592">
        <v>824369</v>
      </c>
      <c r="X2592">
        <v>790</v>
      </c>
      <c r="Y2592">
        <v>44194</v>
      </c>
      <c r="Z2592">
        <v>227</v>
      </c>
      <c r="AA2592">
        <v>1683950</v>
      </c>
      <c r="AB2592">
        <v>3465851</v>
      </c>
      <c r="AC2592">
        <v>807</v>
      </c>
      <c r="AD2592">
        <v>41</v>
      </c>
      <c r="AE2592">
        <v>5369.23</v>
      </c>
      <c r="AF2592">
        <v>1991.04</v>
      </c>
      <c r="AG2592">
        <v>5434.66</v>
      </c>
      <c r="AH2592">
        <v>2113.5300000000002</v>
      </c>
      <c r="AI2592">
        <v>23187806.870000001</v>
      </c>
      <c r="AJ2592">
        <v>62414</v>
      </c>
      <c r="AK2592">
        <v>158693</v>
      </c>
      <c r="AL2592">
        <v>112902</v>
      </c>
      <c r="AM2592">
        <v>45791</v>
      </c>
      <c r="AN2592">
        <v>536346322</v>
      </c>
      <c r="AO2592">
        <v>0</v>
      </c>
      <c r="AP2592">
        <v>0</v>
      </c>
      <c r="AQ2592">
        <v>0</v>
      </c>
      <c r="AR2592">
        <v>0</v>
      </c>
      <c r="AS2592" t="s">
        <v>715</v>
      </c>
      <c r="AT2592">
        <v>2015</v>
      </c>
      <c r="AU25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86912709173014</v>
      </c>
      <c r="AV2592" s="4">
        <f>100-Mahatama_Gandhi_National_Rural_Employment_Gurantee_Act__MGNREGA___28[[#This Row],[% Female Participation]]</f>
        <v>51.413087290826986</v>
      </c>
    </row>
    <row r="2593" spans="1:48" x14ac:dyDescent="0.3">
      <c r="A2593" t="s">
        <v>590</v>
      </c>
      <c r="B2593" t="s">
        <v>609</v>
      </c>
      <c r="C2593">
        <v>538711</v>
      </c>
      <c r="D2593">
        <v>517915</v>
      </c>
      <c r="E2593">
        <v>113954</v>
      </c>
      <c r="F2593">
        <v>1999</v>
      </c>
      <c r="G2593">
        <v>401962</v>
      </c>
      <c r="H2593" s="4">
        <f>IFERROR((Mahatama_Gandhi_National_Rural_Employment_Gurantee_Act__MGNREGA___28[[#This Row],[JobCard_Issued]]/Mahatama_Gandhi_National_Rural_Employment_Gurantee_Act__MGNREGA___28[[#This Row],[HH_JobCard_Apply]])*100, 0)</f>
        <v>96.139674148105385</v>
      </c>
      <c r="I2593">
        <v>63215</v>
      </c>
      <c r="J2593">
        <v>76585</v>
      </c>
      <c r="K2593">
        <v>63183</v>
      </c>
      <c r="L25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379103060991</v>
      </c>
      <c r="M2593" s="4">
        <f>100-Mahatama_Gandhi_National_Rural_Employment_Gurantee_Act__MGNREGA___28[[#This Row],[% Work Allotted]]</f>
        <v>5.062089693900873E-2</v>
      </c>
      <c r="N2593">
        <v>76529</v>
      </c>
      <c r="O2593">
        <v>25319</v>
      </c>
      <c r="P2593">
        <v>50965</v>
      </c>
      <c r="Q2593">
        <v>60445</v>
      </c>
      <c r="R2593">
        <v>1129</v>
      </c>
      <c r="S2593">
        <v>83</v>
      </c>
      <c r="T2593">
        <v>41199</v>
      </c>
      <c r="U2593">
        <v>1736029</v>
      </c>
      <c r="V2593">
        <v>9609</v>
      </c>
      <c r="W2593">
        <v>399472</v>
      </c>
      <c r="X2593">
        <v>157</v>
      </c>
      <c r="Y2593">
        <v>6340</v>
      </c>
      <c r="Z2593">
        <v>360</v>
      </c>
      <c r="AA2593">
        <v>1039771</v>
      </c>
      <c r="AB2593">
        <v>2141841</v>
      </c>
      <c r="AC2593">
        <v>217</v>
      </c>
      <c r="AD2593">
        <v>0</v>
      </c>
      <c r="AE2593">
        <v>3170.75</v>
      </c>
      <c r="AF2593">
        <v>1055.9000000000001</v>
      </c>
      <c r="AG2593">
        <v>3216.96</v>
      </c>
      <c r="AH2593">
        <v>1153.3599999999999</v>
      </c>
      <c r="AI2593">
        <v>9233645.4199999999</v>
      </c>
      <c r="AJ2593">
        <v>71798</v>
      </c>
      <c r="AK2593">
        <v>149517</v>
      </c>
      <c r="AL2593">
        <v>134608</v>
      </c>
      <c r="AM2593">
        <v>14909</v>
      </c>
      <c r="AN2593">
        <v>315398926</v>
      </c>
      <c r="AO2593">
        <v>2</v>
      </c>
      <c r="AP2593">
        <v>2</v>
      </c>
      <c r="AQ2593">
        <v>0</v>
      </c>
      <c r="AR2593">
        <v>0</v>
      </c>
      <c r="AS2593" t="s">
        <v>715</v>
      </c>
      <c r="AT2593">
        <v>2015</v>
      </c>
      <c r="AU25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45667021968484</v>
      </c>
      <c r="AV2593" s="4">
        <f>100-Mahatama_Gandhi_National_Rural_Employment_Gurantee_Act__MGNREGA___28[[#This Row],[% Female Participation]]</f>
        <v>51.454332978031516</v>
      </c>
    </row>
    <row r="2594" spans="1:48" x14ac:dyDescent="0.3">
      <c r="A2594" t="s">
        <v>590</v>
      </c>
      <c r="B2594" t="s">
        <v>608</v>
      </c>
      <c r="C2594">
        <v>188313</v>
      </c>
      <c r="D2594">
        <v>185855</v>
      </c>
      <c r="E2594">
        <v>31085</v>
      </c>
      <c r="F2594">
        <v>5713</v>
      </c>
      <c r="G2594">
        <v>149057</v>
      </c>
      <c r="H2594" s="4">
        <f>IFERROR((Mahatama_Gandhi_National_Rural_Employment_Gurantee_Act__MGNREGA___28[[#This Row],[JobCard_Issued]]/Mahatama_Gandhi_National_Rural_Employment_Gurantee_Act__MGNREGA___28[[#This Row],[HH_JobCard_Apply]])*100, 0)</f>
        <v>98.694726333285544</v>
      </c>
      <c r="I2594">
        <v>24034</v>
      </c>
      <c r="J2594">
        <v>30354</v>
      </c>
      <c r="K2594">
        <v>23981</v>
      </c>
      <c r="L25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9479071315635</v>
      </c>
      <c r="M2594" s="4">
        <f>100-Mahatama_Gandhi_National_Rural_Employment_Gurantee_Act__MGNREGA___28[[#This Row],[% Work Allotted]]</f>
        <v>0.22052092868436546</v>
      </c>
      <c r="N2594">
        <v>30268</v>
      </c>
      <c r="O2594">
        <v>10326</v>
      </c>
      <c r="P2594">
        <v>19043</v>
      </c>
      <c r="Q2594">
        <v>23327</v>
      </c>
      <c r="R2594">
        <v>1102</v>
      </c>
      <c r="S2594">
        <v>14</v>
      </c>
      <c r="T2594">
        <v>15445</v>
      </c>
      <c r="U2594">
        <v>663227</v>
      </c>
      <c r="V2594">
        <v>3070</v>
      </c>
      <c r="W2594">
        <v>135219</v>
      </c>
      <c r="X2594">
        <v>528</v>
      </c>
      <c r="Y2594">
        <v>20907</v>
      </c>
      <c r="Z2594">
        <v>87</v>
      </c>
      <c r="AA2594">
        <v>321992</v>
      </c>
      <c r="AB2594">
        <v>819353</v>
      </c>
      <c r="AC2594">
        <v>207</v>
      </c>
      <c r="AD2594">
        <v>24</v>
      </c>
      <c r="AE2594">
        <v>1129.8800000000001</v>
      </c>
      <c r="AF2594">
        <v>1199.06</v>
      </c>
      <c r="AG2594">
        <v>1151.8599999999999</v>
      </c>
      <c r="AH2594">
        <v>1222.43</v>
      </c>
      <c r="AI2594">
        <v>1823246.47</v>
      </c>
      <c r="AJ2594">
        <v>27127</v>
      </c>
      <c r="AK2594">
        <v>55042</v>
      </c>
      <c r="AL2594">
        <v>49943</v>
      </c>
      <c r="AM2594">
        <v>5099</v>
      </c>
      <c r="AN2594">
        <v>112781032</v>
      </c>
      <c r="AO2594">
        <v>0</v>
      </c>
      <c r="AP2594">
        <v>0</v>
      </c>
      <c r="AQ2594">
        <v>0</v>
      </c>
      <c r="AR2594">
        <v>0</v>
      </c>
      <c r="AS2594" t="s">
        <v>715</v>
      </c>
      <c r="AT2594">
        <v>2015</v>
      </c>
      <c r="AU25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98324409625643</v>
      </c>
      <c r="AV2594" s="4">
        <f>100-Mahatama_Gandhi_National_Rural_Employment_Gurantee_Act__MGNREGA___28[[#This Row],[% Female Participation]]</f>
        <v>60.701675590374357</v>
      </c>
    </row>
    <row r="2595" spans="1:48" x14ac:dyDescent="0.3">
      <c r="A2595" t="s">
        <v>590</v>
      </c>
      <c r="B2595" t="s">
        <v>607</v>
      </c>
      <c r="C2595">
        <v>616607</v>
      </c>
      <c r="D2595">
        <v>601766</v>
      </c>
      <c r="E2595">
        <v>141802</v>
      </c>
      <c r="F2595">
        <v>1583</v>
      </c>
      <c r="G2595">
        <v>458381</v>
      </c>
      <c r="H2595" s="4">
        <f>IFERROR((Mahatama_Gandhi_National_Rural_Employment_Gurantee_Act__MGNREGA___28[[#This Row],[JobCard_Issued]]/Mahatama_Gandhi_National_Rural_Employment_Gurantee_Act__MGNREGA___28[[#This Row],[HH_JobCard_Apply]])*100, 0)</f>
        <v>97.593118469300549</v>
      </c>
      <c r="I2595">
        <v>39523</v>
      </c>
      <c r="J2595">
        <v>51703</v>
      </c>
      <c r="K2595">
        <v>39386</v>
      </c>
      <c r="L25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3366394251449</v>
      </c>
      <c r="M2595" s="4">
        <f>100-Mahatama_Gandhi_National_Rural_Employment_Gurantee_Act__MGNREGA___28[[#This Row],[% Work Allotted]]</f>
        <v>0.34663360574855062</v>
      </c>
      <c r="N2595">
        <v>51443</v>
      </c>
      <c r="O2595">
        <v>29238</v>
      </c>
      <c r="P2595">
        <v>30149</v>
      </c>
      <c r="Q2595">
        <v>39255</v>
      </c>
      <c r="R2595">
        <v>668</v>
      </c>
      <c r="S2595">
        <v>53</v>
      </c>
      <c r="T2595">
        <v>22853</v>
      </c>
      <c r="U2595">
        <v>942141</v>
      </c>
      <c r="V2595">
        <v>7245</v>
      </c>
      <c r="W2595">
        <v>281703</v>
      </c>
      <c r="X2595">
        <v>51</v>
      </c>
      <c r="Y2595">
        <v>2074</v>
      </c>
      <c r="Z2595">
        <v>186</v>
      </c>
      <c r="AA2595">
        <v>448117</v>
      </c>
      <c r="AB2595">
        <v>1225918</v>
      </c>
      <c r="AC2595">
        <v>163</v>
      </c>
      <c r="AD2595">
        <v>0</v>
      </c>
      <c r="AE2595">
        <v>1896.1</v>
      </c>
      <c r="AF2595">
        <v>423.6</v>
      </c>
      <c r="AG2595">
        <v>1955.17</v>
      </c>
      <c r="AH2595">
        <v>489.33</v>
      </c>
      <c r="AI2595">
        <v>36029454.909999996</v>
      </c>
      <c r="AJ2595">
        <v>71872</v>
      </c>
      <c r="AK2595">
        <v>116710</v>
      </c>
      <c r="AL2595">
        <v>99045</v>
      </c>
      <c r="AM2595">
        <v>17665</v>
      </c>
      <c r="AN2595">
        <v>174529607</v>
      </c>
      <c r="AO2595">
        <v>1322</v>
      </c>
      <c r="AP2595">
        <v>1301</v>
      </c>
      <c r="AQ2595">
        <v>21</v>
      </c>
      <c r="AR2595">
        <v>17547</v>
      </c>
      <c r="AS2595" t="s">
        <v>715</v>
      </c>
      <c r="AT2595">
        <v>2015</v>
      </c>
      <c r="AU25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53586781497621</v>
      </c>
      <c r="AV2595" s="4">
        <f>100-Mahatama_Gandhi_National_Rural_Employment_Gurantee_Act__MGNREGA___28[[#This Row],[% Female Participation]]</f>
        <v>63.446413218502379</v>
      </c>
    </row>
    <row r="2596" spans="1:48" x14ac:dyDescent="0.3">
      <c r="A2596" t="s">
        <v>590</v>
      </c>
      <c r="B2596" t="s">
        <v>606</v>
      </c>
      <c r="C2596">
        <v>422268</v>
      </c>
      <c r="D2596">
        <v>410692</v>
      </c>
      <c r="E2596">
        <v>151934</v>
      </c>
      <c r="F2596">
        <v>566</v>
      </c>
      <c r="G2596">
        <v>258192</v>
      </c>
      <c r="H2596" s="4">
        <f>IFERROR((Mahatama_Gandhi_National_Rural_Employment_Gurantee_Act__MGNREGA___28[[#This Row],[JobCard_Issued]]/Mahatama_Gandhi_National_Rural_Employment_Gurantee_Act__MGNREGA___28[[#This Row],[HH_JobCard_Apply]])*100, 0)</f>
        <v>97.258613013536433</v>
      </c>
      <c r="I2596">
        <v>49077</v>
      </c>
      <c r="J2596">
        <v>58344</v>
      </c>
      <c r="K2596">
        <v>48977</v>
      </c>
      <c r="L25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6238563889389</v>
      </c>
      <c r="M2596" s="4">
        <f>100-Mahatama_Gandhi_National_Rural_Employment_Gurantee_Act__MGNREGA___28[[#This Row],[% Work Allotted]]</f>
        <v>0.20376143611061082</v>
      </c>
      <c r="N2596">
        <v>58220</v>
      </c>
      <c r="O2596">
        <v>25665</v>
      </c>
      <c r="P2596">
        <v>37766</v>
      </c>
      <c r="Q2596">
        <v>43576</v>
      </c>
      <c r="R2596">
        <v>1953</v>
      </c>
      <c r="S2596">
        <v>130</v>
      </c>
      <c r="T2596">
        <v>25337</v>
      </c>
      <c r="U2596">
        <v>1213785</v>
      </c>
      <c r="V2596">
        <v>12355</v>
      </c>
      <c r="W2596">
        <v>624558</v>
      </c>
      <c r="X2596">
        <v>74</v>
      </c>
      <c r="Y2596">
        <v>3392</v>
      </c>
      <c r="Z2596">
        <v>629</v>
      </c>
      <c r="AA2596">
        <v>842573</v>
      </c>
      <c r="AB2596">
        <v>1841735</v>
      </c>
      <c r="AC2596">
        <v>751</v>
      </c>
      <c r="AD2596">
        <v>3</v>
      </c>
      <c r="AE2596">
        <v>3197.14</v>
      </c>
      <c r="AF2596">
        <v>1017.38</v>
      </c>
      <c r="AG2596">
        <v>3224.36</v>
      </c>
      <c r="AH2596">
        <v>1057.6300000000001</v>
      </c>
      <c r="AI2596">
        <v>1307090.0900000001</v>
      </c>
      <c r="AJ2596">
        <v>103138</v>
      </c>
      <c r="AK2596">
        <v>116657</v>
      </c>
      <c r="AL2596">
        <v>111002</v>
      </c>
      <c r="AM2596">
        <v>5655</v>
      </c>
      <c r="AN2596">
        <v>308948748</v>
      </c>
      <c r="AO2596">
        <v>1</v>
      </c>
      <c r="AP2596">
        <v>1</v>
      </c>
      <c r="AQ2596">
        <v>0</v>
      </c>
      <c r="AR2596">
        <v>0</v>
      </c>
      <c r="AS2596" t="s">
        <v>715</v>
      </c>
      <c r="AT2596">
        <v>2015</v>
      </c>
      <c r="AU25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48872666263061</v>
      </c>
      <c r="AV2596" s="4">
        <f>100-Mahatama_Gandhi_National_Rural_Employment_Gurantee_Act__MGNREGA___28[[#This Row],[% Female Participation]]</f>
        <v>54.251127333736939</v>
      </c>
    </row>
    <row r="2597" spans="1:48" x14ac:dyDescent="0.3">
      <c r="A2597" t="s">
        <v>590</v>
      </c>
      <c r="B2597" t="s">
        <v>605</v>
      </c>
      <c r="C2597">
        <v>431661</v>
      </c>
      <c r="D2597">
        <v>401204</v>
      </c>
      <c r="E2597">
        <v>121640</v>
      </c>
      <c r="F2597">
        <v>1863</v>
      </c>
      <c r="G2597">
        <v>277701</v>
      </c>
      <c r="H2597" s="4">
        <f>IFERROR((Mahatama_Gandhi_National_Rural_Employment_Gurantee_Act__MGNREGA___28[[#This Row],[JobCard_Issued]]/Mahatama_Gandhi_National_Rural_Employment_Gurantee_Act__MGNREGA___28[[#This Row],[HH_JobCard_Apply]])*100, 0)</f>
        <v>92.944231700338918</v>
      </c>
      <c r="I2597">
        <v>71379</v>
      </c>
      <c r="J2597">
        <v>83088</v>
      </c>
      <c r="K2597">
        <v>71348</v>
      </c>
      <c r="L25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69859482485</v>
      </c>
      <c r="M2597" s="4">
        <f>100-Mahatama_Gandhi_National_Rural_Employment_Gurantee_Act__MGNREGA___28[[#This Row],[% Work Allotted]]</f>
        <v>4.3430140517514815E-2</v>
      </c>
      <c r="N2597">
        <v>83046</v>
      </c>
      <c r="O2597">
        <v>31461</v>
      </c>
      <c r="P2597">
        <v>58221</v>
      </c>
      <c r="Q2597">
        <v>66564</v>
      </c>
      <c r="R2597">
        <v>2014</v>
      </c>
      <c r="S2597">
        <v>134</v>
      </c>
      <c r="T2597">
        <v>39016</v>
      </c>
      <c r="U2597">
        <v>1784683</v>
      </c>
      <c r="V2597">
        <v>19012</v>
      </c>
      <c r="W2597">
        <v>870015</v>
      </c>
      <c r="X2597">
        <v>193</v>
      </c>
      <c r="Y2597">
        <v>7466</v>
      </c>
      <c r="Z2597">
        <v>107</v>
      </c>
      <c r="AA2597">
        <v>1343064</v>
      </c>
      <c r="AB2597">
        <v>2662164</v>
      </c>
      <c r="AC2597">
        <v>706</v>
      </c>
      <c r="AD2597">
        <v>3</v>
      </c>
      <c r="AE2597">
        <v>4186.33</v>
      </c>
      <c r="AF2597">
        <v>2709.16</v>
      </c>
      <c r="AG2597">
        <v>4273.58</v>
      </c>
      <c r="AH2597">
        <v>2792.34</v>
      </c>
      <c r="AI2597">
        <v>2936042.83</v>
      </c>
      <c r="AJ2597">
        <v>87851</v>
      </c>
      <c r="AK2597">
        <v>183191</v>
      </c>
      <c r="AL2597">
        <v>172640</v>
      </c>
      <c r="AM2597">
        <v>10551</v>
      </c>
      <c r="AN2597">
        <v>414133552</v>
      </c>
      <c r="AO2597">
        <v>0</v>
      </c>
      <c r="AP2597">
        <v>0</v>
      </c>
      <c r="AQ2597">
        <v>0</v>
      </c>
      <c r="AR2597">
        <v>0</v>
      </c>
      <c r="AS2597" t="s">
        <v>715</v>
      </c>
      <c r="AT2597">
        <v>2015</v>
      </c>
      <c r="AU25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50084968469255</v>
      </c>
      <c r="AV2597" s="4">
        <f>100-Mahatama_Gandhi_National_Rural_Employment_Gurantee_Act__MGNREGA___28[[#This Row],[% Female Participation]]</f>
        <v>49.549915031530745</v>
      </c>
    </row>
    <row r="2598" spans="1:48" x14ac:dyDescent="0.3">
      <c r="A2598" t="s">
        <v>590</v>
      </c>
      <c r="B2598" t="s">
        <v>604</v>
      </c>
      <c r="C2598">
        <v>466203</v>
      </c>
      <c r="D2598">
        <v>456000</v>
      </c>
      <c r="E2598">
        <v>84963</v>
      </c>
      <c r="F2598">
        <v>21308</v>
      </c>
      <c r="G2598">
        <v>349729</v>
      </c>
      <c r="H2598" s="4">
        <f>IFERROR((Mahatama_Gandhi_National_Rural_Employment_Gurantee_Act__MGNREGA___28[[#This Row],[JobCard_Issued]]/Mahatama_Gandhi_National_Rural_Employment_Gurantee_Act__MGNREGA___28[[#This Row],[HH_JobCard_Apply]])*100, 0)</f>
        <v>97.811468394669276</v>
      </c>
      <c r="I2598">
        <v>52143</v>
      </c>
      <c r="J2598">
        <v>71652</v>
      </c>
      <c r="K2598">
        <v>52039</v>
      </c>
      <c r="L25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548491647973</v>
      </c>
      <c r="M2598" s="4">
        <f>100-Mahatama_Gandhi_National_Rural_Employment_Gurantee_Act__MGNREGA___28[[#This Row],[% Work Allotted]]</f>
        <v>0.19945150835202696</v>
      </c>
      <c r="N2598">
        <v>71488</v>
      </c>
      <c r="O2598">
        <v>24312</v>
      </c>
      <c r="P2598">
        <v>41928</v>
      </c>
      <c r="Q2598">
        <v>57306</v>
      </c>
      <c r="R2598">
        <v>903</v>
      </c>
      <c r="S2598">
        <v>155</v>
      </c>
      <c r="T2598">
        <v>32803</v>
      </c>
      <c r="U2598">
        <v>1406748</v>
      </c>
      <c r="V2598">
        <v>6909</v>
      </c>
      <c r="W2598">
        <v>287318</v>
      </c>
      <c r="X2598">
        <v>2216</v>
      </c>
      <c r="Y2598">
        <v>98078</v>
      </c>
      <c r="Z2598">
        <v>143</v>
      </c>
      <c r="AA2598">
        <v>578333</v>
      </c>
      <c r="AB2598">
        <v>1792144</v>
      </c>
      <c r="AC2598">
        <v>133</v>
      </c>
      <c r="AD2598">
        <v>44</v>
      </c>
      <c r="AE2598">
        <v>3101.58</v>
      </c>
      <c r="AF2598">
        <v>846.85</v>
      </c>
      <c r="AG2598">
        <v>3208.19</v>
      </c>
      <c r="AH2598">
        <v>986.89</v>
      </c>
      <c r="AI2598">
        <v>36101837.899999999</v>
      </c>
      <c r="AJ2598">
        <v>64583</v>
      </c>
      <c r="AK2598">
        <v>151238</v>
      </c>
      <c r="AL2598">
        <v>121837</v>
      </c>
      <c r="AM2598">
        <v>29401</v>
      </c>
      <c r="AN2598">
        <v>218594568</v>
      </c>
      <c r="AO2598">
        <v>7</v>
      </c>
      <c r="AP2598">
        <v>7</v>
      </c>
      <c r="AQ2598">
        <v>0</v>
      </c>
      <c r="AR2598">
        <v>0</v>
      </c>
      <c r="AS2598" t="s">
        <v>715</v>
      </c>
      <c r="AT2598">
        <v>2015</v>
      </c>
      <c r="AU25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70453713540874</v>
      </c>
      <c r="AV2598" s="4">
        <f>100-Mahatama_Gandhi_National_Rural_Employment_Gurantee_Act__MGNREGA___28[[#This Row],[% Female Participation]]</f>
        <v>67.729546286459126</v>
      </c>
    </row>
    <row r="2599" spans="1:48" x14ac:dyDescent="0.3">
      <c r="A2599" t="s">
        <v>590</v>
      </c>
      <c r="B2599" t="s">
        <v>603</v>
      </c>
      <c r="C2599">
        <v>536571</v>
      </c>
      <c r="D2599">
        <v>518448</v>
      </c>
      <c r="E2599">
        <v>133899</v>
      </c>
      <c r="F2599">
        <v>1906</v>
      </c>
      <c r="G2599">
        <v>382643</v>
      </c>
      <c r="H2599" s="4">
        <f>IFERROR((Mahatama_Gandhi_National_Rural_Employment_Gurantee_Act__MGNREGA___28[[#This Row],[JobCard_Issued]]/Mahatama_Gandhi_National_Rural_Employment_Gurantee_Act__MGNREGA___28[[#This Row],[HH_JobCard_Apply]])*100, 0)</f>
        <v>96.622441391726355</v>
      </c>
      <c r="I2599">
        <v>1</v>
      </c>
      <c r="J2599">
        <v>1</v>
      </c>
      <c r="K2599">
        <v>0</v>
      </c>
      <c r="L25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2599" s="4">
        <f>100-Mahatama_Gandhi_National_Rural_Employment_Gurantee_Act__MGNREGA___28[[#This Row],[% Work Allotted]]</f>
        <v>10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2074.4499999999998</v>
      </c>
      <c r="AG2599">
        <v>0.62</v>
      </c>
      <c r="AH2599">
        <v>2588.8000000000002</v>
      </c>
      <c r="AI2599">
        <v>192830964.19999999</v>
      </c>
      <c r="AJ2599">
        <v>94211</v>
      </c>
      <c r="AK2599">
        <v>122668</v>
      </c>
      <c r="AL2599">
        <v>111815</v>
      </c>
      <c r="AM2599">
        <v>10853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 t="s">
        <v>715</v>
      </c>
      <c r="AT2599">
        <v>2015</v>
      </c>
      <c r="AU25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2599" s="4">
        <f>100-Mahatama_Gandhi_National_Rural_Employment_Gurantee_Act__MGNREGA___28[[#This Row],[% Female Participation]]</f>
        <v>100</v>
      </c>
    </row>
    <row r="2600" spans="1:48" x14ac:dyDescent="0.3">
      <c r="A2600" t="s">
        <v>590</v>
      </c>
      <c r="B2600" t="s">
        <v>602</v>
      </c>
      <c r="C2600">
        <v>642122</v>
      </c>
      <c r="D2600">
        <v>623767</v>
      </c>
      <c r="E2600">
        <v>120968</v>
      </c>
      <c r="F2600">
        <v>1304</v>
      </c>
      <c r="G2600">
        <v>501495</v>
      </c>
      <c r="H2600" s="4">
        <f>IFERROR((Mahatama_Gandhi_National_Rural_Employment_Gurantee_Act__MGNREGA___28[[#This Row],[JobCard_Issued]]/Mahatama_Gandhi_National_Rural_Employment_Gurantee_Act__MGNREGA___28[[#This Row],[HH_JobCard_Apply]])*100, 0)</f>
        <v>97.141508934439244</v>
      </c>
      <c r="I2600">
        <v>86567</v>
      </c>
      <c r="J2600">
        <v>92232</v>
      </c>
      <c r="K2600">
        <v>86498</v>
      </c>
      <c r="L26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0292952279738</v>
      </c>
      <c r="M2600" s="4">
        <f>100-Mahatama_Gandhi_National_Rural_Employment_Gurantee_Act__MGNREGA___28[[#This Row],[% Work Allotted]]</f>
        <v>7.9707047720262381E-2</v>
      </c>
      <c r="N2600">
        <v>92118</v>
      </c>
      <c r="O2600">
        <v>41249</v>
      </c>
      <c r="P2600">
        <v>69657</v>
      </c>
      <c r="Q2600">
        <v>73127</v>
      </c>
      <c r="R2600">
        <v>2612</v>
      </c>
      <c r="S2600">
        <v>84</v>
      </c>
      <c r="T2600">
        <v>57518</v>
      </c>
      <c r="U2600">
        <v>2841365</v>
      </c>
      <c r="V2600">
        <v>11963</v>
      </c>
      <c r="W2600">
        <v>573763</v>
      </c>
      <c r="X2600">
        <v>176</v>
      </c>
      <c r="Y2600">
        <v>7759</v>
      </c>
      <c r="Z2600">
        <v>895</v>
      </c>
      <c r="AA2600">
        <v>1126607</v>
      </c>
      <c r="AB2600">
        <v>3422887</v>
      </c>
      <c r="AC2600">
        <v>480</v>
      </c>
      <c r="AD2600">
        <v>12</v>
      </c>
      <c r="AE2600">
        <v>5631.62</v>
      </c>
      <c r="AF2600">
        <v>2665.76</v>
      </c>
      <c r="AG2600">
        <v>5716.09</v>
      </c>
      <c r="AH2600">
        <v>2885.07</v>
      </c>
      <c r="AI2600">
        <v>17552245.539999999</v>
      </c>
      <c r="AJ2600">
        <v>124597</v>
      </c>
      <c r="AK2600">
        <v>190160</v>
      </c>
      <c r="AL2600">
        <v>185986</v>
      </c>
      <c r="AM2600">
        <v>4174</v>
      </c>
      <c r="AN2600">
        <v>512689624</v>
      </c>
      <c r="AO2600">
        <v>53</v>
      </c>
      <c r="AP2600">
        <v>53</v>
      </c>
      <c r="AQ2600">
        <v>0</v>
      </c>
      <c r="AR2600">
        <v>0</v>
      </c>
      <c r="AS2600" t="s">
        <v>715</v>
      </c>
      <c r="AT2600">
        <v>2015</v>
      </c>
      <c r="AU26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913940775725287</v>
      </c>
      <c r="AV2600" s="4">
        <f>100-Mahatama_Gandhi_National_Rural_Employment_Gurantee_Act__MGNREGA___28[[#This Row],[% Female Participation]]</f>
        <v>67.08605922427472</v>
      </c>
    </row>
    <row r="2601" spans="1:48" x14ac:dyDescent="0.3">
      <c r="A2601" t="s">
        <v>590</v>
      </c>
      <c r="B2601" t="s">
        <v>601</v>
      </c>
      <c r="C2601">
        <v>473592</v>
      </c>
      <c r="D2601">
        <v>455477</v>
      </c>
      <c r="E2601">
        <v>81727</v>
      </c>
      <c r="F2601">
        <v>18461</v>
      </c>
      <c r="G2601">
        <v>355289</v>
      </c>
      <c r="H2601" s="4">
        <f>IFERROR((Mahatama_Gandhi_National_Rural_Employment_Gurantee_Act__MGNREGA___28[[#This Row],[JobCard_Issued]]/Mahatama_Gandhi_National_Rural_Employment_Gurantee_Act__MGNREGA___28[[#This Row],[HH_JobCard_Apply]])*100, 0)</f>
        <v>96.174977617865167</v>
      </c>
      <c r="I2601">
        <v>73784</v>
      </c>
      <c r="J2601">
        <v>85470</v>
      </c>
      <c r="K2601">
        <v>73760</v>
      </c>
      <c r="L26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472622790851</v>
      </c>
      <c r="M2601" s="4">
        <f>100-Mahatama_Gandhi_National_Rural_Employment_Gurantee_Act__MGNREGA___28[[#This Row],[% Work Allotted]]</f>
        <v>3.2527377209149222E-2</v>
      </c>
      <c r="N2601">
        <v>85419</v>
      </c>
      <c r="O2601">
        <v>32742</v>
      </c>
      <c r="P2601">
        <v>60878</v>
      </c>
      <c r="Q2601">
        <v>67967</v>
      </c>
      <c r="R2601">
        <v>1187</v>
      </c>
      <c r="S2601">
        <v>54</v>
      </c>
      <c r="T2601">
        <v>47009</v>
      </c>
      <c r="U2601">
        <v>1904299</v>
      </c>
      <c r="V2601">
        <v>11818</v>
      </c>
      <c r="W2601">
        <v>457067</v>
      </c>
      <c r="X2601">
        <v>2051</v>
      </c>
      <c r="Y2601">
        <v>87949</v>
      </c>
      <c r="Z2601">
        <v>755</v>
      </c>
      <c r="AA2601">
        <v>1143684</v>
      </c>
      <c r="AB2601">
        <v>2449315</v>
      </c>
      <c r="AC2601">
        <v>296</v>
      </c>
      <c r="AD2601">
        <v>46</v>
      </c>
      <c r="AE2601">
        <v>3772.81</v>
      </c>
      <c r="AF2601">
        <v>1132.6099999999999</v>
      </c>
      <c r="AG2601">
        <v>3788.79</v>
      </c>
      <c r="AH2601">
        <v>1157.83</v>
      </c>
      <c r="AI2601">
        <v>7260967.9699999997</v>
      </c>
      <c r="AJ2601">
        <v>133956</v>
      </c>
      <c r="AK2601">
        <v>173508</v>
      </c>
      <c r="AL2601">
        <v>169931</v>
      </c>
      <c r="AM2601">
        <v>3577</v>
      </c>
      <c r="AN2601">
        <v>369326134</v>
      </c>
      <c r="AO2601">
        <v>7</v>
      </c>
      <c r="AP2601">
        <v>6</v>
      </c>
      <c r="AQ2601">
        <v>1</v>
      </c>
      <c r="AR2601">
        <v>0</v>
      </c>
      <c r="AS2601" t="s">
        <v>715</v>
      </c>
      <c r="AT2601">
        <v>2015</v>
      </c>
      <c r="AU26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94034862808579</v>
      </c>
      <c r="AV2601" s="4">
        <f>100-Mahatama_Gandhi_National_Rural_Employment_Gurantee_Act__MGNREGA___28[[#This Row],[% Female Participation]]</f>
        <v>53.305965137191421</v>
      </c>
    </row>
    <row r="2602" spans="1:48" x14ac:dyDescent="0.3">
      <c r="A2602" t="s">
        <v>590</v>
      </c>
      <c r="B2602" t="s">
        <v>600</v>
      </c>
      <c r="C2602">
        <v>366016</v>
      </c>
      <c r="D2602">
        <v>356345</v>
      </c>
      <c r="E2602">
        <v>114142</v>
      </c>
      <c r="F2602">
        <v>4818</v>
      </c>
      <c r="G2602">
        <v>237385</v>
      </c>
      <c r="H2602" s="4">
        <f>IFERROR((Mahatama_Gandhi_National_Rural_Employment_Gurantee_Act__MGNREGA___28[[#This Row],[JobCard_Issued]]/Mahatama_Gandhi_National_Rural_Employment_Gurantee_Act__MGNREGA___28[[#This Row],[HH_JobCard_Apply]])*100, 0)</f>
        <v>97.357765780730901</v>
      </c>
      <c r="I2602">
        <v>45698</v>
      </c>
      <c r="J2602">
        <v>54687</v>
      </c>
      <c r="K2602">
        <v>45659</v>
      </c>
      <c r="L26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657096590659</v>
      </c>
      <c r="M2602" s="4">
        <f>100-Mahatama_Gandhi_National_Rural_Employment_Gurantee_Act__MGNREGA___28[[#This Row],[% Work Allotted]]</f>
        <v>8.534290340934092E-2</v>
      </c>
      <c r="N2602">
        <v>54628</v>
      </c>
      <c r="O2602">
        <v>22871</v>
      </c>
      <c r="P2602">
        <v>34322</v>
      </c>
      <c r="Q2602">
        <v>40059</v>
      </c>
      <c r="R2602">
        <v>737</v>
      </c>
      <c r="S2602">
        <v>55</v>
      </c>
      <c r="T2602">
        <v>22314</v>
      </c>
      <c r="U2602">
        <v>754424</v>
      </c>
      <c r="V2602">
        <v>11275</v>
      </c>
      <c r="W2602">
        <v>364128</v>
      </c>
      <c r="X2602">
        <v>733</v>
      </c>
      <c r="Y2602">
        <v>31784</v>
      </c>
      <c r="Z2602">
        <v>266</v>
      </c>
      <c r="AA2602">
        <v>288914</v>
      </c>
      <c r="AB2602">
        <v>1150336</v>
      </c>
      <c r="AC2602">
        <v>245</v>
      </c>
      <c r="AD2602">
        <v>38</v>
      </c>
      <c r="AE2602">
        <v>1949.35</v>
      </c>
      <c r="AF2602">
        <v>600.12</v>
      </c>
      <c r="AG2602">
        <v>2001.25</v>
      </c>
      <c r="AH2602">
        <v>655.12</v>
      </c>
      <c r="AI2602">
        <v>192855157.30000001</v>
      </c>
      <c r="AJ2602">
        <v>71619</v>
      </c>
      <c r="AK2602">
        <v>117411</v>
      </c>
      <c r="AL2602">
        <v>110261</v>
      </c>
      <c r="AM2602">
        <v>7150</v>
      </c>
      <c r="AN2602">
        <v>182890711</v>
      </c>
      <c r="AO2602">
        <v>24</v>
      </c>
      <c r="AP2602">
        <v>24</v>
      </c>
      <c r="AQ2602">
        <v>0</v>
      </c>
      <c r="AR2602">
        <v>0</v>
      </c>
      <c r="AS2602" t="s">
        <v>715</v>
      </c>
      <c r="AT2602">
        <v>2015</v>
      </c>
      <c r="AU26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115618393234673</v>
      </c>
      <c r="AV2602" s="4">
        <f>100-Mahatama_Gandhi_National_Rural_Employment_Gurantee_Act__MGNREGA___28[[#This Row],[% Female Participation]]</f>
        <v>74.884381606765331</v>
      </c>
    </row>
    <row r="2603" spans="1:48" x14ac:dyDescent="0.3">
      <c r="A2603" t="s">
        <v>590</v>
      </c>
      <c r="B2603" t="s">
        <v>599</v>
      </c>
      <c r="C2603">
        <v>352590</v>
      </c>
      <c r="D2603">
        <v>346667</v>
      </c>
      <c r="E2603">
        <v>77915</v>
      </c>
      <c r="F2603">
        <v>992</v>
      </c>
      <c r="G2603">
        <v>267760</v>
      </c>
      <c r="H2603" s="4">
        <f>IFERROR((Mahatama_Gandhi_National_Rural_Employment_Gurantee_Act__MGNREGA___28[[#This Row],[JobCard_Issued]]/Mahatama_Gandhi_National_Rural_Employment_Gurantee_Act__MGNREGA___28[[#This Row],[HH_JobCard_Apply]])*100, 0)</f>
        <v>98.320145211151768</v>
      </c>
      <c r="I2603">
        <v>89872</v>
      </c>
      <c r="J2603">
        <v>113306</v>
      </c>
      <c r="K2603">
        <v>89858</v>
      </c>
      <c r="L26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422289478374</v>
      </c>
      <c r="M2603" s="4">
        <f>100-Mahatama_Gandhi_National_Rural_Employment_Gurantee_Act__MGNREGA___28[[#This Row],[% Work Allotted]]</f>
        <v>1.5577710521625932E-2</v>
      </c>
      <c r="N2603">
        <v>113230</v>
      </c>
      <c r="O2603">
        <v>59505</v>
      </c>
      <c r="P2603">
        <v>75975</v>
      </c>
      <c r="Q2603">
        <v>93770</v>
      </c>
      <c r="R2603">
        <v>2808</v>
      </c>
      <c r="S2603">
        <v>85</v>
      </c>
      <c r="T2603">
        <v>60977</v>
      </c>
      <c r="U2603">
        <v>3122486</v>
      </c>
      <c r="V2603">
        <v>14896</v>
      </c>
      <c r="W2603">
        <v>772316</v>
      </c>
      <c r="X2603">
        <v>102</v>
      </c>
      <c r="Y2603">
        <v>4961</v>
      </c>
      <c r="Z2603">
        <v>616</v>
      </c>
      <c r="AA2603">
        <v>1874325</v>
      </c>
      <c r="AB2603">
        <v>3899763</v>
      </c>
      <c r="AC2603">
        <v>544</v>
      </c>
      <c r="AD2603">
        <v>20</v>
      </c>
      <c r="AE2603">
        <v>4440.92</v>
      </c>
      <c r="AF2603">
        <v>1578.65</v>
      </c>
      <c r="AG2603">
        <v>4458.1499999999996</v>
      </c>
      <c r="AH2603">
        <v>1608.56</v>
      </c>
      <c r="AI2603">
        <v>22676488.920000002</v>
      </c>
      <c r="AJ2603">
        <v>55641</v>
      </c>
      <c r="AK2603">
        <v>169895</v>
      </c>
      <c r="AL2603">
        <v>155931</v>
      </c>
      <c r="AM2603">
        <v>13964</v>
      </c>
      <c r="AN2603">
        <v>434388679</v>
      </c>
      <c r="AO2603">
        <v>1</v>
      </c>
      <c r="AP2603">
        <v>1</v>
      </c>
      <c r="AQ2603">
        <v>0</v>
      </c>
      <c r="AR2603">
        <v>0</v>
      </c>
      <c r="AS2603" t="s">
        <v>715</v>
      </c>
      <c r="AT2603">
        <v>2015</v>
      </c>
      <c r="AU26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62536107963481</v>
      </c>
      <c r="AV2603" s="4">
        <f>100-Mahatama_Gandhi_National_Rural_Employment_Gurantee_Act__MGNREGA___28[[#This Row],[% Female Participation]]</f>
        <v>51.937463892036519</v>
      </c>
    </row>
    <row r="2604" spans="1:48" x14ac:dyDescent="0.3">
      <c r="A2604" t="s">
        <v>590</v>
      </c>
      <c r="B2604" t="s">
        <v>598</v>
      </c>
      <c r="C2604">
        <v>503458</v>
      </c>
      <c r="D2604">
        <v>487163</v>
      </c>
      <c r="E2604">
        <v>148064</v>
      </c>
      <c r="F2604">
        <v>1855</v>
      </c>
      <c r="G2604">
        <v>337244</v>
      </c>
      <c r="H2604" s="4">
        <f>IFERROR((Mahatama_Gandhi_National_Rural_Employment_Gurantee_Act__MGNREGA___28[[#This Row],[JobCard_Issued]]/Mahatama_Gandhi_National_Rural_Employment_Gurantee_Act__MGNREGA___28[[#This Row],[HH_JobCard_Apply]])*100, 0)</f>
        <v>96.763384433259574</v>
      </c>
      <c r="I2604">
        <v>72137</v>
      </c>
      <c r="J2604">
        <v>102198</v>
      </c>
      <c r="K2604">
        <v>72114</v>
      </c>
      <c r="L26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116223297329</v>
      </c>
      <c r="M2604" s="4">
        <f>100-Mahatama_Gandhi_National_Rural_Employment_Gurantee_Act__MGNREGA___28[[#This Row],[% Work Allotted]]</f>
        <v>3.188377670267073E-2</v>
      </c>
      <c r="N2604">
        <v>102136</v>
      </c>
      <c r="O2604">
        <v>34718</v>
      </c>
      <c r="P2604">
        <v>56833</v>
      </c>
      <c r="Q2604">
        <v>78162</v>
      </c>
      <c r="R2604">
        <v>2709</v>
      </c>
      <c r="S2604">
        <v>156</v>
      </c>
      <c r="T2604">
        <v>39690</v>
      </c>
      <c r="U2604">
        <v>1898116</v>
      </c>
      <c r="V2604">
        <v>16977</v>
      </c>
      <c r="W2604">
        <v>781209</v>
      </c>
      <c r="X2604">
        <v>166</v>
      </c>
      <c r="Y2604">
        <v>7311</v>
      </c>
      <c r="Z2604">
        <v>334</v>
      </c>
      <c r="AA2604">
        <v>1229619</v>
      </c>
      <c r="AB2604">
        <v>2686636</v>
      </c>
      <c r="AC2604">
        <v>753</v>
      </c>
      <c r="AD2604">
        <v>10</v>
      </c>
      <c r="AE2604">
        <v>4391.8599999999997</v>
      </c>
      <c r="AF2604">
        <v>2199.71</v>
      </c>
      <c r="AG2604">
        <v>4427.2299999999996</v>
      </c>
      <c r="AH2604">
        <v>2411.34</v>
      </c>
      <c r="AI2604">
        <v>6453385.5800000001</v>
      </c>
      <c r="AJ2604">
        <v>124322</v>
      </c>
      <c r="AK2604">
        <v>146500</v>
      </c>
      <c r="AL2604">
        <v>108329</v>
      </c>
      <c r="AM2604">
        <v>38171</v>
      </c>
      <c r="AN2604">
        <v>436330699</v>
      </c>
      <c r="AO2604">
        <v>186</v>
      </c>
      <c r="AP2604">
        <v>185</v>
      </c>
      <c r="AQ2604">
        <v>1</v>
      </c>
      <c r="AR2604">
        <v>2832</v>
      </c>
      <c r="AS2604" t="s">
        <v>715</v>
      </c>
      <c r="AT2604">
        <v>2015</v>
      </c>
      <c r="AU26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67978989338339</v>
      </c>
      <c r="AV2604" s="4">
        <f>100-Mahatama_Gandhi_National_Rural_Employment_Gurantee_Act__MGNREGA___28[[#This Row],[% Female Participation]]</f>
        <v>54.232021010661661</v>
      </c>
    </row>
    <row r="2605" spans="1:48" x14ac:dyDescent="0.3">
      <c r="A2605" t="s">
        <v>590</v>
      </c>
      <c r="B2605" t="s">
        <v>597</v>
      </c>
      <c r="C2605">
        <v>493862</v>
      </c>
      <c r="D2605">
        <v>473829</v>
      </c>
      <c r="E2605">
        <v>114856</v>
      </c>
      <c r="F2605">
        <v>4396</v>
      </c>
      <c r="G2605">
        <v>354577</v>
      </c>
      <c r="H2605" s="4">
        <f>IFERROR((Mahatama_Gandhi_National_Rural_Employment_Gurantee_Act__MGNREGA___28[[#This Row],[JobCard_Issued]]/Mahatama_Gandhi_National_Rural_Employment_Gurantee_Act__MGNREGA___28[[#This Row],[HH_JobCard_Apply]])*100, 0)</f>
        <v>95.943603678760454</v>
      </c>
      <c r="I2605">
        <v>60230</v>
      </c>
      <c r="J2605">
        <v>61160</v>
      </c>
      <c r="K2605">
        <v>60210</v>
      </c>
      <c r="L26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793956500084</v>
      </c>
      <c r="M2605" s="4">
        <f>100-Mahatama_Gandhi_National_Rural_Employment_Gurantee_Act__MGNREGA___28[[#This Row],[% Work Allotted]]</f>
        <v>3.3206043499916404E-2</v>
      </c>
      <c r="N2605">
        <v>61140</v>
      </c>
      <c r="O2605">
        <v>27940</v>
      </c>
      <c r="P2605">
        <v>46177</v>
      </c>
      <c r="Q2605">
        <v>46555</v>
      </c>
      <c r="R2605">
        <v>2580</v>
      </c>
      <c r="S2605">
        <v>25</v>
      </c>
      <c r="T2605">
        <v>31596</v>
      </c>
      <c r="U2605">
        <v>1716821</v>
      </c>
      <c r="V2605">
        <v>14112</v>
      </c>
      <c r="W2605">
        <v>759266</v>
      </c>
      <c r="X2605">
        <v>469</v>
      </c>
      <c r="Y2605">
        <v>27520</v>
      </c>
      <c r="Z2605">
        <v>413</v>
      </c>
      <c r="AA2605">
        <v>530119</v>
      </c>
      <c r="AB2605">
        <v>2503607</v>
      </c>
      <c r="AC2605">
        <v>808</v>
      </c>
      <c r="AD2605">
        <v>22</v>
      </c>
      <c r="AE2605">
        <v>4400.7</v>
      </c>
      <c r="AF2605">
        <v>1708.77</v>
      </c>
      <c r="AG2605">
        <v>4430.83</v>
      </c>
      <c r="AH2605">
        <v>1772.34</v>
      </c>
      <c r="AI2605">
        <v>5563041.2999999998</v>
      </c>
      <c r="AJ2605">
        <v>115297</v>
      </c>
      <c r="AK2605">
        <v>130964</v>
      </c>
      <c r="AL2605">
        <v>130417</v>
      </c>
      <c r="AM2605">
        <v>547</v>
      </c>
      <c r="AN2605">
        <v>405018493</v>
      </c>
      <c r="AO2605">
        <v>0</v>
      </c>
      <c r="AP2605">
        <v>0</v>
      </c>
      <c r="AQ2605">
        <v>0</v>
      </c>
      <c r="AR2605">
        <v>0</v>
      </c>
      <c r="AS2605" t="s">
        <v>715</v>
      </c>
      <c r="AT2605">
        <v>2015</v>
      </c>
      <c r="AU26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17420985002838</v>
      </c>
      <c r="AV2605" s="4">
        <f>100-Mahatama_Gandhi_National_Rural_Employment_Gurantee_Act__MGNREGA___28[[#This Row],[% Female Participation]]</f>
        <v>78.825790149971624</v>
      </c>
    </row>
    <row r="2606" spans="1:48" x14ac:dyDescent="0.3">
      <c r="A2606" t="s">
        <v>590</v>
      </c>
      <c r="B2606" t="s">
        <v>596</v>
      </c>
      <c r="C2606">
        <v>102419</v>
      </c>
      <c r="D2606">
        <v>97410</v>
      </c>
      <c r="E2606">
        <v>36262</v>
      </c>
      <c r="F2606">
        <v>40</v>
      </c>
      <c r="G2606">
        <v>61108</v>
      </c>
      <c r="H2606" s="4">
        <f>IFERROR((Mahatama_Gandhi_National_Rural_Employment_Gurantee_Act__MGNREGA___28[[#This Row],[JobCard_Issued]]/Mahatama_Gandhi_National_Rural_Employment_Gurantee_Act__MGNREGA___28[[#This Row],[HH_JobCard_Apply]])*100, 0)</f>
        <v>95.109305890508594</v>
      </c>
      <c r="I2606">
        <v>18117</v>
      </c>
      <c r="J2606">
        <v>21677</v>
      </c>
      <c r="K2606">
        <v>18079</v>
      </c>
      <c r="L26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0252249268647</v>
      </c>
      <c r="M2606" s="4">
        <f>100-Mahatama_Gandhi_National_Rural_Employment_Gurantee_Act__MGNREGA___28[[#This Row],[% Work Allotted]]</f>
        <v>0.20974775073135277</v>
      </c>
      <c r="N2606">
        <v>21628</v>
      </c>
      <c r="O2606">
        <v>10641</v>
      </c>
      <c r="P2606">
        <v>14676</v>
      </c>
      <c r="Q2606">
        <v>17320</v>
      </c>
      <c r="R2606">
        <v>630</v>
      </c>
      <c r="S2606">
        <v>12</v>
      </c>
      <c r="T2606">
        <v>10514</v>
      </c>
      <c r="U2606">
        <v>502588</v>
      </c>
      <c r="V2606">
        <v>4155</v>
      </c>
      <c r="W2606">
        <v>198326</v>
      </c>
      <c r="X2606">
        <v>7</v>
      </c>
      <c r="Y2606">
        <v>231</v>
      </c>
      <c r="Z2606">
        <v>266</v>
      </c>
      <c r="AA2606">
        <v>317805</v>
      </c>
      <c r="AB2606">
        <v>701145</v>
      </c>
      <c r="AC2606">
        <v>209</v>
      </c>
      <c r="AD2606">
        <v>0</v>
      </c>
      <c r="AE2606">
        <v>1074.8900000000001</v>
      </c>
      <c r="AF2606">
        <v>460.97</v>
      </c>
      <c r="AG2606">
        <v>1086.08</v>
      </c>
      <c r="AH2606">
        <v>468.91</v>
      </c>
      <c r="AI2606">
        <v>7499249.46</v>
      </c>
      <c r="AJ2606">
        <v>22201</v>
      </c>
      <c r="AK2606">
        <v>33159</v>
      </c>
      <c r="AL2606">
        <v>31962</v>
      </c>
      <c r="AM2606">
        <v>1197</v>
      </c>
      <c r="AN2606">
        <v>69671819</v>
      </c>
      <c r="AO2606">
        <v>7</v>
      </c>
      <c r="AP2606">
        <v>7</v>
      </c>
      <c r="AQ2606">
        <v>0</v>
      </c>
      <c r="AR2606">
        <v>0</v>
      </c>
      <c r="AS2606" t="s">
        <v>715</v>
      </c>
      <c r="AT2606">
        <v>2015</v>
      </c>
      <c r="AU26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26572962796568</v>
      </c>
      <c r="AV2606" s="4">
        <f>100-Mahatama_Gandhi_National_Rural_Employment_Gurantee_Act__MGNREGA___28[[#This Row],[% Female Participation]]</f>
        <v>54.673427037203432</v>
      </c>
    </row>
    <row r="2607" spans="1:48" x14ac:dyDescent="0.3">
      <c r="A2607" t="s">
        <v>590</v>
      </c>
      <c r="B2607" t="s">
        <v>595</v>
      </c>
      <c r="C2607">
        <v>90903</v>
      </c>
      <c r="D2607">
        <v>87487</v>
      </c>
      <c r="E2607">
        <v>17697</v>
      </c>
      <c r="F2607">
        <v>0</v>
      </c>
      <c r="G2607">
        <v>69790</v>
      </c>
      <c r="H2607" s="4">
        <f>IFERROR((Mahatama_Gandhi_National_Rural_Employment_Gurantee_Act__MGNREGA___28[[#This Row],[JobCard_Issued]]/Mahatama_Gandhi_National_Rural_Employment_Gurantee_Act__MGNREGA___28[[#This Row],[HH_JobCard_Apply]])*100, 0)</f>
        <v>96.242148223930997</v>
      </c>
      <c r="I2607">
        <v>30939</v>
      </c>
      <c r="J2607">
        <v>54284</v>
      </c>
      <c r="K2607">
        <v>30929</v>
      </c>
      <c r="L26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67833478782</v>
      </c>
      <c r="M2607" s="4">
        <f>100-Mahatama_Gandhi_National_Rural_Employment_Gurantee_Act__MGNREGA___28[[#This Row],[% Work Allotted]]</f>
        <v>3.2321665212180051E-2</v>
      </c>
      <c r="N2607">
        <v>54220</v>
      </c>
      <c r="O2607">
        <v>30608</v>
      </c>
      <c r="P2607">
        <v>26995</v>
      </c>
      <c r="Q2607">
        <v>46222</v>
      </c>
      <c r="R2607">
        <v>1483</v>
      </c>
      <c r="S2607">
        <v>31</v>
      </c>
      <c r="T2607">
        <v>22139</v>
      </c>
      <c r="U2607">
        <v>1234646</v>
      </c>
      <c r="V2607">
        <v>4856</v>
      </c>
      <c r="W2607">
        <v>284652</v>
      </c>
      <c r="X2607">
        <v>0</v>
      </c>
      <c r="Y2607">
        <v>0</v>
      </c>
      <c r="Z2607">
        <v>830</v>
      </c>
      <c r="AA2607">
        <v>701997</v>
      </c>
      <c r="AB2607">
        <v>1519298</v>
      </c>
      <c r="AC2607">
        <v>340</v>
      </c>
      <c r="AD2607">
        <v>0</v>
      </c>
      <c r="AE2607">
        <v>2076.62</v>
      </c>
      <c r="AF2607">
        <v>928.45</v>
      </c>
      <c r="AG2607">
        <v>2122.48</v>
      </c>
      <c r="AH2607">
        <v>965.74</v>
      </c>
      <c r="AI2607">
        <v>350871.23</v>
      </c>
      <c r="AJ2607">
        <v>32305</v>
      </c>
      <c r="AK2607">
        <v>53208</v>
      </c>
      <c r="AL2607">
        <v>30453</v>
      </c>
      <c r="AM2607">
        <v>22755</v>
      </c>
      <c r="AN2607">
        <v>204258164</v>
      </c>
      <c r="AO2607">
        <v>0</v>
      </c>
      <c r="AP2607">
        <v>0</v>
      </c>
      <c r="AQ2607">
        <v>0</v>
      </c>
      <c r="AR2607">
        <v>0</v>
      </c>
      <c r="AS2607" t="s">
        <v>715</v>
      </c>
      <c r="AT2607">
        <v>2015</v>
      </c>
      <c r="AU26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05352735276421</v>
      </c>
      <c r="AV2607" s="4">
        <f>100-Mahatama_Gandhi_National_Rural_Employment_Gurantee_Act__MGNREGA___28[[#This Row],[% Female Participation]]</f>
        <v>53.794647264723579</v>
      </c>
    </row>
    <row r="2608" spans="1:48" x14ac:dyDescent="0.3">
      <c r="A2608" t="s">
        <v>590</v>
      </c>
      <c r="B2608" t="s">
        <v>594</v>
      </c>
      <c r="C2608">
        <v>452944</v>
      </c>
      <c r="D2608">
        <v>442213</v>
      </c>
      <c r="E2608">
        <v>98746</v>
      </c>
      <c r="F2608">
        <v>506</v>
      </c>
      <c r="G2608">
        <v>342961</v>
      </c>
      <c r="H2608" s="4">
        <f>IFERROR((Mahatama_Gandhi_National_Rural_Employment_Gurantee_Act__MGNREGA___28[[#This Row],[JobCard_Issued]]/Mahatama_Gandhi_National_Rural_Employment_Gurantee_Act__MGNREGA___28[[#This Row],[HH_JobCard_Apply]])*100, 0)</f>
        <v>97.630832950651737</v>
      </c>
      <c r="I2608">
        <v>75814</v>
      </c>
      <c r="J2608">
        <v>99532</v>
      </c>
      <c r="K2608">
        <v>75812</v>
      </c>
      <c r="L26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61964808604</v>
      </c>
      <c r="M2608" s="4">
        <f>100-Mahatama_Gandhi_National_Rural_Employment_Gurantee_Act__MGNREGA___28[[#This Row],[% Work Allotted]]</f>
        <v>2.6380351913957156E-3</v>
      </c>
      <c r="N2608">
        <v>99495</v>
      </c>
      <c r="O2608">
        <v>26348</v>
      </c>
      <c r="P2608">
        <v>52204</v>
      </c>
      <c r="Q2608">
        <v>66265</v>
      </c>
      <c r="R2608">
        <v>1126</v>
      </c>
      <c r="S2608">
        <v>140</v>
      </c>
      <c r="T2608">
        <v>41450</v>
      </c>
      <c r="U2608">
        <v>1627788</v>
      </c>
      <c r="V2608">
        <v>10656</v>
      </c>
      <c r="W2608">
        <v>411230</v>
      </c>
      <c r="X2608">
        <v>98</v>
      </c>
      <c r="Y2608">
        <v>4381</v>
      </c>
      <c r="Z2608">
        <v>180</v>
      </c>
      <c r="AA2608">
        <v>854313</v>
      </c>
      <c r="AB2608">
        <v>2043399</v>
      </c>
      <c r="AC2608">
        <v>204</v>
      </c>
      <c r="AD2608">
        <v>2</v>
      </c>
      <c r="AE2608">
        <v>3121.94</v>
      </c>
      <c r="AF2608">
        <v>1439.01</v>
      </c>
      <c r="AG2608">
        <v>3147.68</v>
      </c>
      <c r="AH2608">
        <v>1586.53</v>
      </c>
      <c r="AI2608">
        <v>9822359.2100000009</v>
      </c>
      <c r="AJ2608">
        <v>85114</v>
      </c>
      <c r="AK2608">
        <v>155693</v>
      </c>
      <c r="AL2608">
        <v>141824</v>
      </c>
      <c r="AM2608">
        <v>13869</v>
      </c>
      <c r="AN2608">
        <v>261823279</v>
      </c>
      <c r="AO2608">
        <v>1</v>
      </c>
      <c r="AP2608">
        <v>1</v>
      </c>
      <c r="AQ2608">
        <v>0</v>
      </c>
      <c r="AR2608">
        <v>0</v>
      </c>
      <c r="AS2608" t="s">
        <v>715</v>
      </c>
      <c r="AT2608">
        <v>2015</v>
      </c>
      <c r="AU26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08428016261139</v>
      </c>
      <c r="AV2608" s="4">
        <f>100-Mahatama_Gandhi_National_Rural_Employment_Gurantee_Act__MGNREGA___28[[#This Row],[% Female Participation]]</f>
        <v>58.191571983738861</v>
      </c>
    </row>
    <row r="2609" spans="1:48" x14ac:dyDescent="0.3">
      <c r="A2609" t="s">
        <v>590</v>
      </c>
      <c r="B2609" t="s">
        <v>593</v>
      </c>
      <c r="C2609">
        <v>308708</v>
      </c>
      <c r="D2609">
        <v>302719</v>
      </c>
      <c r="E2609">
        <v>57374</v>
      </c>
      <c r="F2609">
        <v>12031</v>
      </c>
      <c r="G2609">
        <v>233314</v>
      </c>
      <c r="H2609" s="4">
        <f>IFERROR((Mahatama_Gandhi_National_Rural_Employment_Gurantee_Act__MGNREGA___28[[#This Row],[JobCard_Issued]]/Mahatama_Gandhi_National_Rural_Employment_Gurantee_Act__MGNREGA___28[[#This Row],[HH_JobCard_Apply]])*100, 0)</f>
        <v>98.059979009290331</v>
      </c>
      <c r="I2609">
        <v>36064</v>
      </c>
      <c r="J2609">
        <v>39248</v>
      </c>
      <c r="K2609">
        <v>36051</v>
      </c>
      <c r="L26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952972493345</v>
      </c>
      <c r="M2609" s="4">
        <f>100-Mahatama_Gandhi_National_Rural_Employment_Gurantee_Act__MGNREGA___28[[#This Row],[% Work Allotted]]</f>
        <v>3.6047027506654672E-2</v>
      </c>
      <c r="N2609">
        <v>39227</v>
      </c>
      <c r="O2609">
        <v>15860</v>
      </c>
      <c r="P2609">
        <v>25059</v>
      </c>
      <c r="Q2609">
        <v>26677</v>
      </c>
      <c r="R2609">
        <v>1447</v>
      </c>
      <c r="S2609">
        <v>57</v>
      </c>
      <c r="T2609">
        <v>18501</v>
      </c>
      <c r="U2609">
        <v>872105</v>
      </c>
      <c r="V2609">
        <v>5559</v>
      </c>
      <c r="W2609">
        <v>243710</v>
      </c>
      <c r="X2609">
        <v>999</v>
      </c>
      <c r="Y2609">
        <v>48671</v>
      </c>
      <c r="Z2609">
        <v>229</v>
      </c>
      <c r="AA2609">
        <v>308012</v>
      </c>
      <c r="AB2609">
        <v>1164486</v>
      </c>
      <c r="AC2609">
        <v>285</v>
      </c>
      <c r="AD2609">
        <v>67</v>
      </c>
      <c r="AE2609">
        <v>1801.94</v>
      </c>
      <c r="AF2609">
        <v>465.95</v>
      </c>
      <c r="AG2609">
        <v>1830.7</v>
      </c>
      <c r="AH2609">
        <v>513.95000000000005</v>
      </c>
      <c r="AI2609">
        <v>29205954.399999999</v>
      </c>
      <c r="AJ2609">
        <v>75290</v>
      </c>
      <c r="AK2609">
        <v>68284</v>
      </c>
      <c r="AL2609">
        <v>63445</v>
      </c>
      <c r="AM2609">
        <v>4839</v>
      </c>
      <c r="AN2609">
        <v>177836970</v>
      </c>
      <c r="AO2609">
        <v>0</v>
      </c>
      <c r="AP2609">
        <v>0</v>
      </c>
      <c r="AQ2609">
        <v>0</v>
      </c>
      <c r="AR2609">
        <v>0</v>
      </c>
      <c r="AS2609" t="s">
        <v>715</v>
      </c>
      <c r="AT2609">
        <v>2015</v>
      </c>
      <c r="AU26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5046827527338</v>
      </c>
      <c r="AV2609" s="4">
        <f>100-Mahatama_Gandhi_National_Rural_Employment_Gurantee_Act__MGNREGA___28[[#This Row],[% Female Participation]]</f>
        <v>73.54953172472662</v>
      </c>
    </row>
    <row r="2610" spans="1:48" x14ac:dyDescent="0.3">
      <c r="A2610" t="s">
        <v>590</v>
      </c>
      <c r="B2610" t="s">
        <v>592</v>
      </c>
      <c r="C2610">
        <v>322442</v>
      </c>
      <c r="D2610">
        <v>312179</v>
      </c>
      <c r="E2610">
        <v>83550</v>
      </c>
      <c r="F2610">
        <v>1384</v>
      </c>
      <c r="G2610">
        <v>227245</v>
      </c>
      <c r="H2610" s="4">
        <f>IFERROR((Mahatama_Gandhi_National_Rural_Employment_Gurantee_Act__MGNREGA___28[[#This Row],[JobCard_Issued]]/Mahatama_Gandhi_National_Rural_Employment_Gurantee_Act__MGNREGA___28[[#This Row],[HH_JobCard_Apply]])*100, 0)</f>
        <v>96.817101990435489</v>
      </c>
      <c r="I2610">
        <v>52716</v>
      </c>
      <c r="J2610">
        <v>74560</v>
      </c>
      <c r="K2610">
        <v>52695</v>
      </c>
      <c r="L26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163897109027</v>
      </c>
      <c r="M2610" s="4">
        <f>100-Mahatama_Gandhi_National_Rural_Employment_Gurantee_Act__MGNREGA___28[[#This Row],[% Work Allotted]]</f>
        <v>3.983610289097328E-2</v>
      </c>
      <c r="N2610">
        <v>74502</v>
      </c>
      <c r="O2610">
        <v>20895</v>
      </c>
      <c r="P2610">
        <v>43211</v>
      </c>
      <c r="Q2610">
        <v>58947</v>
      </c>
      <c r="R2610">
        <v>1497</v>
      </c>
      <c r="S2610">
        <v>119</v>
      </c>
      <c r="T2610">
        <v>33402</v>
      </c>
      <c r="U2610">
        <v>1456881</v>
      </c>
      <c r="V2610">
        <v>9657</v>
      </c>
      <c r="W2610">
        <v>428635</v>
      </c>
      <c r="X2610">
        <v>152</v>
      </c>
      <c r="Y2610">
        <v>7022</v>
      </c>
      <c r="Z2610">
        <v>453</v>
      </c>
      <c r="AA2610">
        <v>811063</v>
      </c>
      <c r="AB2610">
        <v>1892538</v>
      </c>
      <c r="AC2610">
        <v>209</v>
      </c>
      <c r="AD2610">
        <v>1</v>
      </c>
      <c r="AE2610">
        <v>2636.35</v>
      </c>
      <c r="AF2610">
        <v>792.59</v>
      </c>
      <c r="AG2610">
        <v>2676.39</v>
      </c>
      <c r="AH2610">
        <v>847.91</v>
      </c>
      <c r="AI2610">
        <v>17348953.82</v>
      </c>
      <c r="AJ2610">
        <v>37168</v>
      </c>
      <c r="AK2610">
        <v>114800</v>
      </c>
      <c r="AL2610">
        <v>92038</v>
      </c>
      <c r="AM2610">
        <v>22762</v>
      </c>
      <c r="AN2610">
        <v>262928072</v>
      </c>
      <c r="AO2610">
        <v>0</v>
      </c>
      <c r="AP2610">
        <v>0</v>
      </c>
      <c r="AQ2610">
        <v>0</v>
      </c>
      <c r="AR2610">
        <v>0</v>
      </c>
      <c r="AS2610" t="s">
        <v>715</v>
      </c>
      <c r="AT2610">
        <v>2015</v>
      </c>
      <c r="AU26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5583697658911</v>
      </c>
      <c r="AV2610" s="4">
        <f>100-Mahatama_Gandhi_National_Rural_Employment_Gurantee_Act__MGNREGA___28[[#This Row],[% Female Participation]]</f>
        <v>57.14416302341089</v>
      </c>
    </row>
    <row r="2611" spans="1:48" x14ac:dyDescent="0.3">
      <c r="A2611" t="s">
        <v>590</v>
      </c>
      <c r="B2611" t="s">
        <v>591</v>
      </c>
      <c r="C2611">
        <v>558558</v>
      </c>
      <c r="D2611">
        <v>543091</v>
      </c>
      <c r="E2611">
        <v>179534</v>
      </c>
      <c r="F2611">
        <v>2532</v>
      </c>
      <c r="G2611">
        <v>361025</v>
      </c>
      <c r="H2611" s="4">
        <f>IFERROR((Mahatama_Gandhi_National_Rural_Employment_Gurantee_Act__MGNREGA___28[[#This Row],[JobCard_Issued]]/Mahatama_Gandhi_National_Rural_Employment_Gurantee_Act__MGNREGA___28[[#This Row],[HH_JobCard_Apply]])*100, 0)</f>
        <v>97.230905295421422</v>
      </c>
      <c r="I2611">
        <v>49231</v>
      </c>
      <c r="J2611">
        <v>50986</v>
      </c>
      <c r="K2611">
        <v>49199</v>
      </c>
      <c r="L26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000304686071</v>
      </c>
      <c r="M2611" s="4">
        <f>100-Mahatama_Gandhi_National_Rural_Employment_Gurantee_Act__MGNREGA___28[[#This Row],[% Work Allotted]]</f>
        <v>6.4999695313929351E-2</v>
      </c>
      <c r="N2611">
        <v>50942</v>
      </c>
      <c r="O2611">
        <v>18365</v>
      </c>
      <c r="P2611">
        <v>33130</v>
      </c>
      <c r="Q2611">
        <v>34135</v>
      </c>
      <c r="R2611">
        <v>990</v>
      </c>
      <c r="S2611">
        <v>26</v>
      </c>
      <c r="T2611">
        <v>24099</v>
      </c>
      <c r="U2611">
        <v>1130664</v>
      </c>
      <c r="V2611">
        <v>8709</v>
      </c>
      <c r="W2611">
        <v>418373</v>
      </c>
      <c r="X2611">
        <v>322</v>
      </c>
      <c r="Y2611">
        <v>22739</v>
      </c>
      <c r="Z2611">
        <v>182</v>
      </c>
      <c r="AA2611">
        <v>686547</v>
      </c>
      <c r="AB2611">
        <v>1571776</v>
      </c>
      <c r="AC2611">
        <v>290</v>
      </c>
      <c r="AD2611">
        <v>50</v>
      </c>
      <c r="AE2611">
        <v>2061.1999999999998</v>
      </c>
      <c r="AF2611">
        <v>827.96</v>
      </c>
      <c r="AG2611">
        <v>2132.39</v>
      </c>
      <c r="AH2611">
        <v>913.32</v>
      </c>
      <c r="AI2611">
        <v>6617901.1799999997</v>
      </c>
      <c r="AJ2611">
        <v>104316</v>
      </c>
      <c r="AK2611">
        <v>110399</v>
      </c>
      <c r="AL2611">
        <v>109239</v>
      </c>
      <c r="AM2611">
        <v>1160</v>
      </c>
      <c r="AN2611">
        <v>189116409</v>
      </c>
      <c r="AO2611">
        <v>0</v>
      </c>
      <c r="AP2611">
        <v>0</v>
      </c>
      <c r="AQ2611">
        <v>0</v>
      </c>
      <c r="AR2611">
        <v>0</v>
      </c>
      <c r="AS2611" t="s">
        <v>715</v>
      </c>
      <c r="AT2611">
        <v>2015</v>
      </c>
      <c r="AU26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79697361456086</v>
      </c>
      <c r="AV2611" s="4">
        <f>100-Mahatama_Gandhi_National_Rural_Employment_Gurantee_Act__MGNREGA___28[[#This Row],[% Female Participation]]</f>
        <v>56.320302638543914</v>
      </c>
    </row>
    <row r="2612" spans="1:48" x14ac:dyDescent="0.3">
      <c r="A2612" t="s">
        <v>565</v>
      </c>
      <c r="B2612" t="s">
        <v>589</v>
      </c>
      <c r="C2612">
        <v>153527</v>
      </c>
      <c r="D2612">
        <v>153291</v>
      </c>
      <c r="E2612">
        <v>10865</v>
      </c>
      <c r="F2612">
        <v>47478</v>
      </c>
      <c r="G2612">
        <v>94948</v>
      </c>
      <c r="H2612" s="4">
        <f>IFERROR((Mahatama_Gandhi_National_Rural_Employment_Gurantee_Act__MGNREGA___28[[#This Row],[JobCard_Issued]]/Mahatama_Gandhi_National_Rural_Employment_Gurantee_Act__MGNREGA___28[[#This Row],[HH_JobCard_Apply]])*100, 0)</f>
        <v>99.846281110163034</v>
      </c>
      <c r="I2612">
        <v>116692</v>
      </c>
      <c r="J2612">
        <v>195395</v>
      </c>
      <c r="K2612">
        <v>116679</v>
      </c>
      <c r="L26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5956192369</v>
      </c>
      <c r="M2612" s="4">
        <f>100-Mahatama_Gandhi_National_Rural_Employment_Gurantee_Act__MGNREGA___28[[#This Row],[% Work Allotted]]</f>
        <v>1.1140438076310488E-2</v>
      </c>
      <c r="N2612">
        <v>195367</v>
      </c>
      <c r="O2612">
        <v>103269</v>
      </c>
      <c r="P2612">
        <v>106857</v>
      </c>
      <c r="Q2612">
        <v>162405</v>
      </c>
      <c r="R2612">
        <v>4540</v>
      </c>
      <c r="S2612">
        <v>439</v>
      </c>
      <c r="T2612">
        <v>63281</v>
      </c>
      <c r="U2612">
        <v>2004898</v>
      </c>
      <c r="V2612">
        <v>7049</v>
      </c>
      <c r="W2612">
        <v>229595</v>
      </c>
      <c r="X2612">
        <v>36527</v>
      </c>
      <c r="Y2612">
        <v>1578027</v>
      </c>
      <c r="Z2612">
        <v>144</v>
      </c>
      <c r="AA2612">
        <v>2353822</v>
      </c>
      <c r="AB2612">
        <v>3812520</v>
      </c>
      <c r="AC2612">
        <v>192</v>
      </c>
      <c r="AD2612">
        <v>2896</v>
      </c>
      <c r="AE2612">
        <v>2029.27</v>
      </c>
      <c r="AF2612">
        <v>1221.1099999999999</v>
      </c>
      <c r="AG2612">
        <v>2039.74</v>
      </c>
      <c r="AH2612">
        <v>1229.72</v>
      </c>
      <c r="AI2612">
        <v>79233.77</v>
      </c>
      <c r="AJ2612">
        <v>68371</v>
      </c>
      <c r="AK2612">
        <v>220532</v>
      </c>
      <c r="AL2612">
        <v>219287</v>
      </c>
      <c r="AM2612">
        <v>1245</v>
      </c>
      <c r="AN2612">
        <v>165810613</v>
      </c>
      <c r="AO2612">
        <v>60505</v>
      </c>
      <c r="AP2612">
        <v>59771</v>
      </c>
      <c r="AQ2612">
        <v>734</v>
      </c>
      <c r="AR2612">
        <v>31399113</v>
      </c>
      <c r="AS2612" t="s">
        <v>715</v>
      </c>
      <c r="AT2612">
        <v>2015</v>
      </c>
      <c r="AU26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739269564487529</v>
      </c>
      <c r="AV2612" s="4">
        <f>100-Mahatama_Gandhi_National_Rural_Employment_Gurantee_Act__MGNREGA___28[[#This Row],[% Female Participation]]</f>
        <v>38.260730435512471</v>
      </c>
    </row>
    <row r="2613" spans="1:48" x14ac:dyDescent="0.3">
      <c r="A2613" t="s">
        <v>565</v>
      </c>
      <c r="B2613" t="s">
        <v>588</v>
      </c>
      <c r="C2613">
        <v>230651</v>
      </c>
      <c r="D2613">
        <v>227596</v>
      </c>
      <c r="E2613">
        <v>46407</v>
      </c>
      <c r="F2613">
        <v>31058</v>
      </c>
      <c r="G2613">
        <v>150131</v>
      </c>
      <c r="H2613" s="4">
        <f>IFERROR((Mahatama_Gandhi_National_Rural_Employment_Gurantee_Act__MGNREGA___28[[#This Row],[JobCard_Issued]]/Mahatama_Gandhi_National_Rural_Employment_Gurantee_Act__MGNREGA___28[[#This Row],[HH_JobCard_Apply]])*100, 0)</f>
        <v>98.675488075057117</v>
      </c>
      <c r="I2613">
        <v>139874</v>
      </c>
      <c r="J2613">
        <v>349950</v>
      </c>
      <c r="K2613">
        <v>139802</v>
      </c>
      <c r="L26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525101162474</v>
      </c>
      <c r="M2613" s="4">
        <f>100-Mahatama_Gandhi_National_Rural_Employment_Gurantee_Act__MGNREGA___28[[#This Row],[% Work Allotted]]</f>
        <v>5.1474898837525984E-2</v>
      </c>
      <c r="N2613">
        <v>349716</v>
      </c>
      <c r="O2613">
        <v>96101</v>
      </c>
      <c r="P2613">
        <v>111083</v>
      </c>
      <c r="Q2613">
        <v>234089</v>
      </c>
      <c r="R2613">
        <v>3268</v>
      </c>
      <c r="S2613">
        <v>1155</v>
      </c>
      <c r="T2613">
        <v>71041</v>
      </c>
      <c r="U2613">
        <v>2039230</v>
      </c>
      <c r="V2613">
        <v>22678</v>
      </c>
      <c r="W2613">
        <v>635527</v>
      </c>
      <c r="X2613">
        <v>17364</v>
      </c>
      <c r="Y2613">
        <v>622986</v>
      </c>
      <c r="Z2613">
        <v>487</v>
      </c>
      <c r="AA2613">
        <v>1686960</v>
      </c>
      <c r="AB2613">
        <v>3297743</v>
      </c>
      <c r="AC2613">
        <v>537</v>
      </c>
      <c r="AD2613">
        <v>868</v>
      </c>
      <c r="AE2613">
        <v>1731.82</v>
      </c>
      <c r="AF2613">
        <v>1574.97</v>
      </c>
      <c r="AG2613">
        <v>1741.8</v>
      </c>
      <c r="AH2613">
        <v>1581.33</v>
      </c>
      <c r="AI2613">
        <v>64518.76</v>
      </c>
      <c r="AJ2613">
        <v>69850</v>
      </c>
      <c r="AK2613">
        <v>263609</v>
      </c>
      <c r="AL2613">
        <v>259741</v>
      </c>
      <c r="AM2613">
        <v>3868</v>
      </c>
      <c r="AN2613">
        <v>103451604</v>
      </c>
      <c r="AO2613">
        <v>158266</v>
      </c>
      <c r="AP2613">
        <v>157174</v>
      </c>
      <c r="AQ2613">
        <v>1092</v>
      </c>
      <c r="AR2613">
        <v>56280767</v>
      </c>
      <c r="AS2613" t="s">
        <v>715</v>
      </c>
      <c r="AT2613">
        <v>2015</v>
      </c>
      <c r="AU26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54986910744718</v>
      </c>
      <c r="AV2613" s="4">
        <f>100-Mahatama_Gandhi_National_Rural_Employment_Gurantee_Act__MGNREGA___28[[#This Row],[% Female Participation]]</f>
        <v>48.845013089255282</v>
      </c>
    </row>
    <row r="2614" spans="1:48" x14ac:dyDescent="0.3">
      <c r="A2614" t="s">
        <v>565</v>
      </c>
      <c r="B2614" t="s">
        <v>129</v>
      </c>
      <c r="C2614">
        <v>136507</v>
      </c>
      <c r="D2614">
        <v>134440</v>
      </c>
      <c r="E2614">
        <v>5390</v>
      </c>
      <c r="F2614">
        <v>82491</v>
      </c>
      <c r="G2614">
        <v>46559</v>
      </c>
      <c r="H2614" s="4">
        <f>IFERROR((Mahatama_Gandhi_National_Rural_Employment_Gurantee_Act__MGNREGA___28[[#This Row],[JobCard_Issued]]/Mahatama_Gandhi_National_Rural_Employment_Gurantee_Act__MGNREGA___28[[#This Row],[HH_JobCard_Apply]])*100, 0)</f>
        <v>98.4857919374098</v>
      </c>
      <c r="I2614">
        <v>109452</v>
      </c>
      <c r="J2614">
        <v>245539</v>
      </c>
      <c r="K2614">
        <v>109449</v>
      </c>
      <c r="L26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59072470129</v>
      </c>
      <c r="M2614" s="4">
        <f>100-Mahatama_Gandhi_National_Rural_Employment_Gurantee_Act__MGNREGA___28[[#This Row],[% Work Allotted]]</f>
        <v>2.7409275298708735E-3</v>
      </c>
      <c r="N2614">
        <v>245521</v>
      </c>
      <c r="O2614">
        <v>174524</v>
      </c>
      <c r="P2614">
        <v>97937</v>
      </c>
      <c r="Q2614">
        <v>193731</v>
      </c>
      <c r="R2614">
        <v>23897</v>
      </c>
      <c r="S2614">
        <v>765</v>
      </c>
      <c r="T2614">
        <v>31593</v>
      </c>
      <c r="U2614">
        <v>1971384</v>
      </c>
      <c r="V2614">
        <v>4021</v>
      </c>
      <c r="W2614">
        <v>268883</v>
      </c>
      <c r="X2614">
        <v>62323</v>
      </c>
      <c r="Y2614">
        <v>4346643</v>
      </c>
      <c r="Z2614">
        <v>884</v>
      </c>
      <c r="AA2614">
        <v>2689191</v>
      </c>
      <c r="AB2614">
        <v>6586910</v>
      </c>
      <c r="AC2614">
        <v>969</v>
      </c>
      <c r="AD2614">
        <v>16210</v>
      </c>
      <c r="AE2614">
        <v>6137.87</v>
      </c>
      <c r="AF2614">
        <v>2627.32</v>
      </c>
      <c r="AG2614">
        <v>6151.89</v>
      </c>
      <c r="AH2614">
        <v>2627.42</v>
      </c>
      <c r="AI2614">
        <v>2304627.29</v>
      </c>
      <c r="AJ2614">
        <v>114585</v>
      </c>
      <c r="AK2614">
        <v>191033</v>
      </c>
      <c r="AL2614">
        <v>190118</v>
      </c>
      <c r="AM2614">
        <v>915</v>
      </c>
      <c r="AN2614">
        <v>508927433</v>
      </c>
      <c r="AO2614">
        <v>27</v>
      </c>
      <c r="AP2614">
        <v>27</v>
      </c>
      <c r="AQ2614">
        <v>0</v>
      </c>
      <c r="AR2614">
        <v>20193</v>
      </c>
      <c r="AS2614" t="s">
        <v>715</v>
      </c>
      <c r="AT2614">
        <v>2015</v>
      </c>
      <c r="AU26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26290324294703</v>
      </c>
      <c r="AV2614" s="4">
        <f>100-Mahatama_Gandhi_National_Rural_Employment_Gurantee_Act__MGNREGA___28[[#This Row],[% Female Participation]]</f>
        <v>59.173709675705297</v>
      </c>
    </row>
    <row r="2615" spans="1:48" x14ac:dyDescent="0.3">
      <c r="A2615" t="s">
        <v>565</v>
      </c>
      <c r="B2615" t="s">
        <v>587</v>
      </c>
      <c r="C2615">
        <v>111120</v>
      </c>
      <c r="D2615">
        <v>105892</v>
      </c>
      <c r="E2615">
        <v>2545</v>
      </c>
      <c r="F2615">
        <v>75262</v>
      </c>
      <c r="G2615">
        <v>28085</v>
      </c>
      <c r="H2615" s="4">
        <f>IFERROR((Mahatama_Gandhi_National_Rural_Employment_Gurantee_Act__MGNREGA___28[[#This Row],[JobCard_Issued]]/Mahatama_Gandhi_National_Rural_Employment_Gurantee_Act__MGNREGA___28[[#This Row],[HH_JobCard_Apply]])*100, 0)</f>
        <v>95.295176385889121</v>
      </c>
      <c r="I2615">
        <v>58965</v>
      </c>
      <c r="J2615">
        <v>123403</v>
      </c>
      <c r="K2615">
        <v>58728</v>
      </c>
      <c r="L26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8066649707448</v>
      </c>
      <c r="M2615" s="4">
        <f>100-Mahatama_Gandhi_National_Rural_Employment_Gurantee_Act__MGNREGA___28[[#This Row],[% Work Allotted]]</f>
        <v>0.40193335029255195</v>
      </c>
      <c r="N2615">
        <v>122547</v>
      </c>
      <c r="O2615">
        <v>46219</v>
      </c>
      <c r="P2615">
        <v>41698</v>
      </c>
      <c r="Q2615">
        <v>72092</v>
      </c>
      <c r="R2615">
        <v>2331</v>
      </c>
      <c r="S2615">
        <v>425</v>
      </c>
      <c r="T2615">
        <v>9700</v>
      </c>
      <c r="U2615">
        <v>313986</v>
      </c>
      <c r="V2615">
        <v>704</v>
      </c>
      <c r="W2615">
        <v>23649</v>
      </c>
      <c r="X2615">
        <v>31294</v>
      </c>
      <c r="Y2615">
        <v>1130035</v>
      </c>
      <c r="Z2615">
        <v>1087</v>
      </c>
      <c r="AA2615">
        <v>659450</v>
      </c>
      <c r="AB2615">
        <v>1467670</v>
      </c>
      <c r="AC2615">
        <v>36</v>
      </c>
      <c r="AD2615">
        <v>1841</v>
      </c>
      <c r="AE2615">
        <v>1807.03</v>
      </c>
      <c r="AF2615">
        <v>291.14</v>
      </c>
      <c r="AG2615">
        <v>1814.39</v>
      </c>
      <c r="AH2615">
        <v>314.14</v>
      </c>
      <c r="AI2615">
        <v>16306.5</v>
      </c>
      <c r="AJ2615">
        <v>106604</v>
      </c>
      <c r="AK2615">
        <v>92209</v>
      </c>
      <c r="AL2615">
        <v>91085</v>
      </c>
      <c r="AM2615">
        <v>1124</v>
      </c>
      <c r="AN2615">
        <v>104702307</v>
      </c>
      <c r="AO2615">
        <v>32996</v>
      </c>
      <c r="AP2615">
        <v>32396</v>
      </c>
      <c r="AQ2615">
        <v>600</v>
      </c>
      <c r="AR2615">
        <v>26099415</v>
      </c>
      <c r="AS2615" t="s">
        <v>715</v>
      </c>
      <c r="AT2615">
        <v>2015</v>
      </c>
      <c r="AU26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31762589682968</v>
      </c>
      <c r="AV2615" s="4">
        <f>100-Mahatama_Gandhi_National_Rural_Employment_Gurantee_Act__MGNREGA___28[[#This Row],[% Female Participation]]</f>
        <v>55.068237410317032</v>
      </c>
    </row>
    <row r="2616" spans="1:48" x14ac:dyDescent="0.3">
      <c r="A2616" t="s">
        <v>565</v>
      </c>
      <c r="B2616" t="s">
        <v>586</v>
      </c>
      <c r="C2616">
        <v>163521</v>
      </c>
      <c r="D2616">
        <v>162106</v>
      </c>
      <c r="E2616">
        <v>16952</v>
      </c>
      <c r="F2616">
        <v>4830</v>
      </c>
      <c r="G2616">
        <v>140324</v>
      </c>
      <c r="H2616" s="4">
        <f>IFERROR((Mahatama_Gandhi_National_Rural_Employment_Gurantee_Act__MGNREGA___28[[#This Row],[JobCard_Issued]]/Mahatama_Gandhi_National_Rural_Employment_Gurantee_Act__MGNREGA___28[[#This Row],[HH_JobCard_Apply]])*100, 0)</f>
        <v>99.134667718519324</v>
      </c>
      <c r="I2616">
        <v>89272</v>
      </c>
      <c r="J2616">
        <v>209297</v>
      </c>
      <c r="K2616">
        <v>89241</v>
      </c>
      <c r="L26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274666188733</v>
      </c>
      <c r="M2616" s="4">
        <f>100-Mahatama_Gandhi_National_Rural_Employment_Gurantee_Act__MGNREGA___28[[#This Row],[% Work Allotted]]</f>
        <v>3.4725333811266523E-2</v>
      </c>
      <c r="N2616">
        <v>209193</v>
      </c>
      <c r="O2616">
        <v>56444</v>
      </c>
      <c r="P2616">
        <v>61569</v>
      </c>
      <c r="Q2616">
        <v>121564</v>
      </c>
      <c r="R2616">
        <v>3150</v>
      </c>
      <c r="S2616">
        <v>796</v>
      </c>
      <c r="T2616">
        <v>52440</v>
      </c>
      <c r="U2616">
        <v>1793880</v>
      </c>
      <c r="V2616">
        <v>6989</v>
      </c>
      <c r="W2616">
        <v>275728</v>
      </c>
      <c r="X2616">
        <v>2140</v>
      </c>
      <c r="Y2616">
        <v>78913</v>
      </c>
      <c r="Z2616">
        <v>331</v>
      </c>
      <c r="AA2616">
        <v>1029626</v>
      </c>
      <c r="AB2616">
        <v>2148521</v>
      </c>
      <c r="AC2616">
        <v>561</v>
      </c>
      <c r="AD2616">
        <v>118</v>
      </c>
      <c r="AE2616">
        <v>1275.8699999999999</v>
      </c>
      <c r="AF2616">
        <v>906.48</v>
      </c>
      <c r="AG2616">
        <v>1293.78</v>
      </c>
      <c r="AH2616">
        <v>916.32</v>
      </c>
      <c r="AI2616">
        <v>1929985.34</v>
      </c>
      <c r="AJ2616">
        <v>45652</v>
      </c>
      <c r="AK2616">
        <v>106285</v>
      </c>
      <c r="AL2616">
        <v>104188</v>
      </c>
      <c r="AM2616">
        <v>2097</v>
      </c>
      <c r="AN2616">
        <v>49403781</v>
      </c>
      <c r="AO2616">
        <v>143396</v>
      </c>
      <c r="AP2616">
        <v>141875</v>
      </c>
      <c r="AQ2616">
        <v>1521</v>
      </c>
      <c r="AR2616">
        <v>56203381</v>
      </c>
      <c r="AS2616" t="s">
        <v>715</v>
      </c>
      <c r="AT2616">
        <v>2015</v>
      </c>
      <c r="AU26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22547650220778</v>
      </c>
      <c r="AV2616" s="4">
        <f>100-Mahatama_Gandhi_National_Rural_Employment_Gurantee_Act__MGNREGA___28[[#This Row],[% Female Participation]]</f>
        <v>52.077452349779222</v>
      </c>
    </row>
    <row r="2617" spans="1:48" x14ac:dyDescent="0.3">
      <c r="A2617" t="s">
        <v>565</v>
      </c>
      <c r="B2617" t="s">
        <v>585</v>
      </c>
      <c r="C2617">
        <v>50867</v>
      </c>
      <c r="D2617">
        <v>49823</v>
      </c>
      <c r="E2617">
        <v>2209</v>
      </c>
      <c r="F2617">
        <v>36327</v>
      </c>
      <c r="G2617">
        <v>11287</v>
      </c>
      <c r="H2617" s="4">
        <f>IFERROR((Mahatama_Gandhi_National_Rural_Employment_Gurantee_Act__MGNREGA___28[[#This Row],[JobCard_Issued]]/Mahatama_Gandhi_National_Rural_Employment_Gurantee_Act__MGNREGA___28[[#This Row],[HH_JobCard_Apply]])*100, 0)</f>
        <v>97.94758881003402</v>
      </c>
      <c r="I2617">
        <v>29191</v>
      </c>
      <c r="J2617">
        <v>80055</v>
      </c>
      <c r="K2617">
        <v>29142</v>
      </c>
      <c r="L26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2140043163989</v>
      </c>
      <c r="M2617" s="4">
        <f>100-Mahatama_Gandhi_National_Rural_Employment_Gurantee_Act__MGNREGA___28[[#This Row],[% Work Allotted]]</f>
        <v>0.16785995683601129</v>
      </c>
      <c r="N2617">
        <v>79929</v>
      </c>
      <c r="O2617">
        <v>25518</v>
      </c>
      <c r="P2617">
        <v>25246</v>
      </c>
      <c r="Q2617">
        <v>66394</v>
      </c>
      <c r="R2617">
        <v>3418</v>
      </c>
      <c r="S2617">
        <v>427</v>
      </c>
      <c r="T2617">
        <v>5490</v>
      </c>
      <c r="U2617">
        <v>249197</v>
      </c>
      <c r="V2617">
        <v>1421</v>
      </c>
      <c r="W2617">
        <v>68462</v>
      </c>
      <c r="X2617">
        <v>18335</v>
      </c>
      <c r="Y2617">
        <v>1007827</v>
      </c>
      <c r="Z2617">
        <v>59</v>
      </c>
      <c r="AA2617">
        <v>647894</v>
      </c>
      <c r="AB2617">
        <v>1325486</v>
      </c>
      <c r="AC2617">
        <v>171</v>
      </c>
      <c r="AD2617">
        <v>2763</v>
      </c>
      <c r="AE2617">
        <v>1562.76</v>
      </c>
      <c r="AF2617">
        <v>805.4</v>
      </c>
      <c r="AG2617">
        <v>1569.41</v>
      </c>
      <c r="AH2617">
        <v>820.72</v>
      </c>
      <c r="AI2617">
        <v>9571.31</v>
      </c>
      <c r="AJ2617">
        <v>35467</v>
      </c>
      <c r="AK2617">
        <v>27949</v>
      </c>
      <c r="AL2617">
        <v>25555</v>
      </c>
      <c r="AM2617">
        <v>2394</v>
      </c>
      <c r="AN2617">
        <v>45909639</v>
      </c>
      <c r="AO2617">
        <v>4103</v>
      </c>
      <c r="AP2617">
        <v>4068</v>
      </c>
      <c r="AQ2617">
        <v>35</v>
      </c>
      <c r="AR2617">
        <v>6896128</v>
      </c>
      <c r="AS2617" t="s">
        <v>715</v>
      </c>
      <c r="AT2617">
        <v>2015</v>
      </c>
      <c r="AU26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79731660688982</v>
      </c>
      <c r="AV2617" s="4">
        <f>100-Mahatama_Gandhi_National_Rural_Employment_Gurantee_Act__MGNREGA___28[[#This Row],[% Female Participation]]</f>
        <v>51.120268339311018</v>
      </c>
    </row>
    <row r="2618" spans="1:48" x14ac:dyDescent="0.3">
      <c r="A2618" t="s">
        <v>565</v>
      </c>
      <c r="B2618" t="s">
        <v>512</v>
      </c>
      <c r="C2618">
        <v>250139</v>
      </c>
      <c r="D2618">
        <v>247748</v>
      </c>
      <c r="E2618">
        <v>36555</v>
      </c>
      <c r="F2618">
        <v>71626</v>
      </c>
      <c r="G2618">
        <v>139567</v>
      </c>
      <c r="H2618" s="4">
        <f>IFERROR((Mahatama_Gandhi_National_Rural_Employment_Gurantee_Act__MGNREGA___28[[#This Row],[JobCard_Issued]]/Mahatama_Gandhi_National_Rural_Employment_Gurantee_Act__MGNREGA___28[[#This Row],[HH_JobCard_Apply]])*100, 0)</f>
        <v>99.04413146290662</v>
      </c>
      <c r="I2618">
        <v>163770</v>
      </c>
      <c r="J2618">
        <v>343513</v>
      </c>
      <c r="K2618">
        <v>163739</v>
      </c>
      <c r="L26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071014227268</v>
      </c>
      <c r="M2618" s="4">
        <f>100-Mahatama_Gandhi_National_Rural_Employment_Gurantee_Act__MGNREGA___28[[#This Row],[% Work Allotted]]</f>
        <v>1.8928985772731721E-2</v>
      </c>
      <c r="N2618">
        <v>343411</v>
      </c>
      <c r="O2618">
        <v>243471</v>
      </c>
      <c r="P2618">
        <v>137903</v>
      </c>
      <c r="Q2618">
        <v>264314</v>
      </c>
      <c r="R2618">
        <v>27415</v>
      </c>
      <c r="S2618">
        <v>859</v>
      </c>
      <c r="T2618">
        <v>69786</v>
      </c>
      <c r="U2618">
        <v>3874394</v>
      </c>
      <c r="V2618">
        <v>17882</v>
      </c>
      <c r="W2618">
        <v>965182</v>
      </c>
      <c r="X2618">
        <v>50235</v>
      </c>
      <c r="Y2618">
        <v>3516206</v>
      </c>
      <c r="Z2618">
        <v>157</v>
      </c>
      <c r="AA2618">
        <v>4146288</v>
      </c>
      <c r="AB2618">
        <v>8355782</v>
      </c>
      <c r="AC2618">
        <v>2750</v>
      </c>
      <c r="AD2618">
        <v>13120</v>
      </c>
      <c r="AE2618">
        <v>8599.6200000000008</v>
      </c>
      <c r="AF2618">
        <v>2289.0500000000002</v>
      </c>
      <c r="AG2618">
        <v>8641.94</v>
      </c>
      <c r="AH2618">
        <v>2325.37</v>
      </c>
      <c r="AI2618">
        <v>3907732.48</v>
      </c>
      <c r="AJ2618">
        <v>124428</v>
      </c>
      <c r="AK2618">
        <v>245512</v>
      </c>
      <c r="AL2618">
        <v>242521</v>
      </c>
      <c r="AM2618">
        <v>2991</v>
      </c>
      <c r="AN2618">
        <v>638201556</v>
      </c>
      <c r="AO2618">
        <v>99108</v>
      </c>
      <c r="AP2618">
        <v>96700</v>
      </c>
      <c r="AQ2618">
        <v>2408</v>
      </c>
      <c r="AR2618">
        <v>119159832</v>
      </c>
      <c r="AS2618" t="s">
        <v>715</v>
      </c>
      <c r="AT2618">
        <v>2015</v>
      </c>
      <c r="AU26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21782856469927</v>
      </c>
      <c r="AV2618" s="4">
        <f>100-Mahatama_Gandhi_National_Rural_Employment_Gurantee_Act__MGNREGA___28[[#This Row],[% Female Participation]]</f>
        <v>50.378217143530073</v>
      </c>
    </row>
    <row r="2619" spans="1:48" x14ac:dyDescent="0.3">
      <c r="A2619" t="s">
        <v>565</v>
      </c>
      <c r="B2619" t="s">
        <v>584</v>
      </c>
      <c r="C2619">
        <v>47024</v>
      </c>
      <c r="D2619">
        <v>46472</v>
      </c>
      <c r="E2619">
        <v>1861</v>
      </c>
      <c r="F2619">
        <v>36148</v>
      </c>
      <c r="G2619">
        <v>8463</v>
      </c>
      <c r="H2619" s="4">
        <f>IFERROR((Mahatama_Gandhi_National_Rural_Employment_Gurantee_Act__MGNREGA___28[[#This Row],[JobCard_Issued]]/Mahatama_Gandhi_National_Rural_Employment_Gurantee_Act__MGNREGA___28[[#This Row],[HH_JobCard_Apply]])*100, 0)</f>
        <v>98.826131337189508</v>
      </c>
      <c r="I2619">
        <v>25035</v>
      </c>
      <c r="J2619">
        <v>50591</v>
      </c>
      <c r="K2619">
        <v>25031</v>
      </c>
      <c r="L26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22368683839</v>
      </c>
      <c r="M2619" s="4">
        <f>100-Mahatama_Gandhi_National_Rural_Employment_Gurantee_Act__MGNREGA___28[[#This Row],[% Work Allotted]]</f>
        <v>1.5977631316161478E-2</v>
      </c>
      <c r="N2619">
        <v>50577</v>
      </c>
      <c r="O2619">
        <v>25668</v>
      </c>
      <c r="P2619">
        <v>23523</v>
      </c>
      <c r="Q2619">
        <v>45980</v>
      </c>
      <c r="R2619">
        <v>3273</v>
      </c>
      <c r="S2619">
        <v>529</v>
      </c>
      <c r="T2619">
        <v>3689</v>
      </c>
      <c r="U2619">
        <v>175535</v>
      </c>
      <c r="V2619">
        <v>646</v>
      </c>
      <c r="W2619">
        <v>26801</v>
      </c>
      <c r="X2619">
        <v>19188</v>
      </c>
      <c r="Y2619">
        <v>1021337</v>
      </c>
      <c r="Z2619">
        <v>2</v>
      </c>
      <c r="AA2619">
        <v>551588</v>
      </c>
      <c r="AB2619">
        <v>1223673</v>
      </c>
      <c r="AC2619">
        <v>51</v>
      </c>
      <c r="AD2619">
        <v>2797</v>
      </c>
      <c r="AE2619">
        <v>1719.24</v>
      </c>
      <c r="AF2619">
        <v>511.34</v>
      </c>
      <c r="AG2619">
        <v>1723.18</v>
      </c>
      <c r="AH2619">
        <v>511.34</v>
      </c>
      <c r="AI2619">
        <v>9498.9699999999993</v>
      </c>
      <c r="AJ2619">
        <v>31863</v>
      </c>
      <c r="AK2619">
        <v>12487</v>
      </c>
      <c r="AL2619">
        <v>12228</v>
      </c>
      <c r="AM2619">
        <v>259</v>
      </c>
      <c r="AN2619">
        <v>21932037</v>
      </c>
      <c r="AO2619">
        <v>41777</v>
      </c>
      <c r="AP2619">
        <v>41317</v>
      </c>
      <c r="AQ2619">
        <v>460</v>
      </c>
      <c r="AR2619">
        <v>107671020</v>
      </c>
      <c r="AS2619" t="s">
        <v>715</v>
      </c>
      <c r="AT2619">
        <v>2015</v>
      </c>
      <c r="AU26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76421560335156</v>
      </c>
      <c r="AV2619" s="4">
        <f>100-Mahatama_Gandhi_National_Rural_Employment_Gurantee_Act__MGNREGA___28[[#This Row],[% Female Participation]]</f>
        <v>54.923578439664844</v>
      </c>
    </row>
    <row r="2620" spans="1:48" x14ac:dyDescent="0.3">
      <c r="A2620" t="s">
        <v>565</v>
      </c>
      <c r="B2620" t="s">
        <v>583</v>
      </c>
      <c r="C2620">
        <v>151792</v>
      </c>
      <c r="D2620">
        <v>150725</v>
      </c>
      <c r="E2620">
        <v>9472</v>
      </c>
      <c r="F2620">
        <v>47877</v>
      </c>
      <c r="G2620">
        <v>93376</v>
      </c>
      <c r="H2620" s="4">
        <f>IFERROR((Mahatama_Gandhi_National_Rural_Employment_Gurantee_Act__MGNREGA___28[[#This Row],[JobCard_Issued]]/Mahatama_Gandhi_National_Rural_Employment_Gurantee_Act__MGNREGA___28[[#This Row],[HH_JobCard_Apply]])*100, 0)</f>
        <v>99.297064403921155</v>
      </c>
      <c r="I2620">
        <v>124812</v>
      </c>
      <c r="J2620">
        <v>258409</v>
      </c>
      <c r="K2620">
        <v>124791</v>
      </c>
      <c r="L26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174694740896</v>
      </c>
      <c r="M2620" s="4">
        <f>100-Mahatama_Gandhi_National_Rural_Employment_Gurantee_Act__MGNREGA___28[[#This Row],[% Work Allotted]]</f>
        <v>1.6825305259104084E-2</v>
      </c>
      <c r="N2620">
        <v>258331</v>
      </c>
      <c r="O2620">
        <v>150957</v>
      </c>
      <c r="P2620">
        <v>113966</v>
      </c>
      <c r="Q2620">
        <v>212913</v>
      </c>
      <c r="R2620">
        <v>14100</v>
      </c>
      <c r="S2620">
        <v>448</v>
      </c>
      <c r="T2620">
        <v>70124</v>
      </c>
      <c r="U2620">
        <v>2777091</v>
      </c>
      <c r="V2620">
        <v>6588</v>
      </c>
      <c r="W2620">
        <v>257942</v>
      </c>
      <c r="X2620">
        <v>37254</v>
      </c>
      <c r="Y2620">
        <v>2453686</v>
      </c>
      <c r="Z2620">
        <v>187</v>
      </c>
      <c r="AA2620">
        <v>2844333</v>
      </c>
      <c r="AB2620">
        <v>5488719</v>
      </c>
      <c r="AC2620">
        <v>461</v>
      </c>
      <c r="AD2620">
        <v>8859</v>
      </c>
      <c r="AE2620">
        <v>4779.17</v>
      </c>
      <c r="AF2620">
        <v>3470.82</v>
      </c>
      <c r="AG2620">
        <v>4781.5600000000004</v>
      </c>
      <c r="AH2620">
        <v>3559.36</v>
      </c>
      <c r="AI2620">
        <v>5020230.58</v>
      </c>
      <c r="AJ2620">
        <v>133729</v>
      </c>
      <c r="AK2620">
        <v>229870</v>
      </c>
      <c r="AL2620">
        <v>228638</v>
      </c>
      <c r="AM2620">
        <v>1232</v>
      </c>
      <c r="AN2620">
        <v>350345755</v>
      </c>
      <c r="AO2620">
        <v>83411</v>
      </c>
      <c r="AP2620">
        <v>83374</v>
      </c>
      <c r="AQ2620">
        <v>37</v>
      </c>
      <c r="AR2620">
        <v>115635533</v>
      </c>
      <c r="AS2620" t="s">
        <v>715</v>
      </c>
      <c r="AT2620">
        <v>2015</v>
      </c>
      <c r="AU26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21435930678902</v>
      </c>
      <c r="AV2620" s="4">
        <f>100-Mahatama_Gandhi_National_Rural_Employment_Gurantee_Act__MGNREGA___28[[#This Row],[% Female Participation]]</f>
        <v>48.178564069321098</v>
      </c>
    </row>
    <row r="2621" spans="1:48" x14ac:dyDescent="0.3">
      <c r="A2621" t="s">
        <v>565</v>
      </c>
      <c r="B2621" t="s">
        <v>582</v>
      </c>
      <c r="C2621">
        <v>107596</v>
      </c>
      <c r="D2621">
        <v>107319</v>
      </c>
      <c r="E2621">
        <v>12465</v>
      </c>
      <c r="F2621">
        <v>6637</v>
      </c>
      <c r="G2621">
        <v>88217</v>
      </c>
      <c r="H2621" s="4">
        <f>IFERROR((Mahatama_Gandhi_National_Rural_Employment_Gurantee_Act__MGNREGA___28[[#This Row],[JobCard_Issued]]/Mahatama_Gandhi_National_Rural_Employment_Gurantee_Act__MGNREGA___28[[#This Row],[HH_JobCard_Apply]])*100, 0)</f>
        <v>99.742555485334023</v>
      </c>
      <c r="I2621">
        <v>68577</v>
      </c>
      <c r="J2621">
        <v>115731</v>
      </c>
      <c r="K2621">
        <v>68549</v>
      </c>
      <c r="L26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169984105458</v>
      </c>
      <c r="M2621" s="4">
        <f>100-Mahatama_Gandhi_National_Rural_Employment_Gurantee_Act__MGNREGA___28[[#This Row],[% Work Allotted]]</f>
        <v>4.0830015894542271E-2</v>
      </c>
      <c r="N2621">
        <v>115669</v>
      </c>
      <c r="O2621">
        <v>62715</v>
      </c>
      <c r="P2621">
        <v>58439</v>
      </c>
      <c r="Q2621">
        <v>86951</v>
      </c>
      <c r="R2621">
        <v>2224</v>
      </c>
      <c r="S2621">
        <v>218</v>
      </c>
      <c r="T2621">
        <v>47911</v>
      </c>
      <c r="U2621">
        <v>1594515</v>
      </c>
      <c r="V2621">
        <v>6635</v>
      </c>
      <c r="W2621">
        <v>224445</v>
      </c>
      <c r="X2621">
        <v>3893</v>
      </c>
      <c r="Y2621">
        <v>131264</v>
      </c>
      <c r="Z2621">
        <v>278</v>
      </c>
      <c r="AA2621">
        <v>1327236</v>
      </c>
      <c r="AB2621">
        <v>1950224</v>
      </c>
      <c r="AC2621">
        <v>269</v>
      </c>
      <c r="AD2621">
        <v>131</v>
      </c>
      <c r="AE2621">
        <v>1466.13</v>
      </c>
      <c r="AF2621">
        <v>567.99</v>
      </c>
      <c r="AG2621">
        <v>1472.27</v>
      </c>
      <c r="AH2621">
        <v>572.04</v>
      </c>
      <c r="AI2621">
        <v>21626.61</v>
      </c>
      <c r="AJ2621">
        <v>62713</v>
      </c>
      <c r="AK2621">
        <v>100068</v>
      </c>
      <c r="AL2621">
        <v>97094</v>
      </c>
      <c r="AM2621">
        <v>2974</v>
      </c>
      <c r="AN2621">
        <v>109688047</v>
      </c>
      <c r="AO2621">
        <v>56958</v>
      </c>
      <c r="AP2621">
        <v>56455</v>
      </c>
      <c r="AQ2621">
        <v>503</v>
      </c>
      <c r="AR2621">
        <v>26405852</v>
      </c>
      <c r="AS2621" t="s">
        <v>715</v>
      </c>
      <c r="AT2621">
        <v>2015</v>
      </c>
      <c r="AU26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055566950258012</v>
      </c>
      <c r="AV2621" s="4">
        <f>100-Mahatama_Gandhi_National_Rural_Employment_Gurantee_Act__MGNREGA___28[[#This Row],[% Female Participation]]</f>
        <v>31.944433049741988</v>
      </c>
    </row>
    <row r="2622" spans="1:48" x14ac:dyDescent="0.3">
      <c r="A2622" t="s">
        <v>565</v>
      </c>
      <c r="B2622" t="s">
        <v>581</v>
      </c>
      <c r="C2622">
        <v>131443</v>
      </c>
      <c r="D2622">
        <v>130645</v>
      </c>
      <c r="E2622">
        <v>11367</v>
      </c>
      <c r="F2622">
        <v>48472</v>
      </c>
      <c r="G2622">
        <v>70806</v>
      </c>
      <c r="H2622" s="4">
        <f>IFERROR((Mahatama_Gandhi_National_Rural_Employment_Gurantee_Act__MGNREGA___28[[#This Row],[JobCard_Issued]]/Mahatama_Gandhi_National_Rural_Employment_Gurantee_Act__MGNREGA___28[[#This Row],[HH_JobCard_Apply]])*100, 0)</f>
        <v>99.392892736775636</v>
      </c>
      <c r="I2622">
        <v>110622</v>
      </c>
      <c r="J2622">
        <v>244311</v>
      </c>
      <c r="K2622">
        <v>110616</v>
      </c>
      <c r="L26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576124098273</v>
      </c>
      <c r="M2622" s="4">
        <f>100-Mahatama_Gandhi_National_Rural_Employment_Gurantee_Act__MGNREGA___28[[#This Row],[% Work Allotted]]</f>
        <v>5.4238759017266602E-3</v>
      </c>
      <c r="N2622">
        <v>244290</v>
      </c>
      <c r="O2622">
        <v>150390</v>
      </c>
      <c r="P2622">
        <v>103496</v>
      </c>
      <c r="Q2622">
        <v>212312</v>
      </c>
      <c r="R2622">
        <v>17711</v>
      </c>
      <c r="S2622">
        <v>475</v>
      </c>
      <c r="T2622">
        <v>53951</v>
      </c>
      <c r="U2622">
        <v>2706381</v>
      </c>
      <c r="V2622">
        <v>8600</v>
      </c>
      <c r="W2622">
        <v>410708</v>
      </c>
      <c r="X2622">
        <v>40945</v>
      </c>
      <c r="Y2622">
        <v>2816023</v>
      </c>
      <c r="Z2622">
        <v>478</v>
      </c>
      <c r="AA2622">
        <v>2949209</v>
      </c>
      <c r="AB2622">
        <v>5933112</v>
      </c>
      <c r="AC2622">
        <v>901</v>
      </c>
      <c r="AD2622">
        <v>10133</v>
      </c>
      <c r="AE2622">
        <v>3680.56</v>
      </c>
      <c r="AF2622">
        <v>2111.42</v>
      </c>
      <c r="AG2622">
        <v>3705.01</v>
      </c>
      <c r="AH2622">
        <v>2187.06</v>
      </c>
      <c r="AI2622">
        <v>4871226.28</v>
      </c>
      <c r="AJ2622">
        <v>96932</v>
      </c>
      <c r="AK2622">
        <v>225608</v>
      </c>
      <c r="AL2622">
        <v>223609</v>
      </c>
      <c r="AM2622">
        <v>1999</v>
      </c>
      <c r="AN2622">
        <v>327582485</v>
      </c>
      <c r="AO2622">
        <v>23768</v>
      </c>
      <c r="AP2622">
        <v>22101</v>
      </c>
      <c r="AQ2622">
        <v>1667</v>
      </c>
      <c r="AR2622">
        <v>24420533</v>
      </c>
      <c r="AS2622" t="s">
        <v>715</v>
      </c>
      <c r="AT2622">
        <v>2015</v>
      </c>
      <c r="AU26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07623924847532</v>
      </c>
      <c r="AV2622" s="4">
        <f>100-Mahatama_Gandhi_National_Rural_Employment_Gurantee_Act__MGNREGA___28[[#This Row],[% Female Participation]]</f>
        <v>50.292376075152468</v>
      </c>
    </row>
    <row r="2623" spans="1:48" x14ac:dyDescent="0.3">
      <c r="A2623" t="s">
        <v>565</v>
      </c>
      <c r="B2623" t="s">
        <v>580</v>
      </c>
      <c r="C2623">
        <v>256256</v>
      </c>
      <c r="D2623">
        <v>248110</v>
      </c>
      <c r="E2623">
        <v>61567</v>
      </c>
      <c r="F2623">
        <v>33587</v>
      </c>
      <c r="G2623">
        <v>152956</v>
      </c>
      <c r="H2623" s="4">
        <f>IFERROR((Mahatama_Gandhi_National_Rural_Employment_Gurantee_Act__MGNREGA___28[[#This Row],[JobCard_Issued]]/Mahatama_Gandhi_National_Rural_Employment_Gurantee_Act__MGNREGA___28[[#This Row],[HH_JobCard_Apply]])*100, 0)</f>
        <v>96.821147602397602</v>
      </c>
      <c r="I2623">
        <v>133576</v>
      </c>
      <c r="J2623">
        <v>295496</v>
      </c>
      <c r="K2623">
        <v>133352</v>
      </c>
      <c r="L26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2305204527756</v>
      </c>
      <c r="M2623" s="4">
        <f>100-Mahatama_Gandhi_National_Rural_Employment_Gurantee_Act__MGNREGA___28[[#This Row],[% Work Allotted]]</f>
        <v>0.16769479547224364</v>
      </c>
      <c r="N2623">
        <v>294965</v>
      </c>
      <c r="O2623">
        <v>110858</v>
      </c>
      <c r="P2623">
        <v>99687</v>
      </c>
      <c r="Q2623">
        <v>195704</v>
      </c>
      <c r="R2623">
        <v>5533</v>
      </c>
      <c r="S2623">
        <v>984</v>
      </c>
      <c r="T2623">
        <v>60857</v>
      </c>
      <c r="U2623">
        <v>2227286</v>
      </c>
      <c r="V2623">
        <v>24197</v>
      </c>
      <c r="W2623">
        <v>825536</v>
      </c>
      <c r="X2623">
        <v>14633</v>
      </c>
      <c r="Y2623">
        <v>589292</v>
      </c>
      <c r="Z2623">
        <v>170</v>
      </c>
      <c r="AA2623">
        <v>1834077</v>
      </c>
      <c r="AB2623">
        <v>3642114</v>
      </c>
      <c r="AC2623">
        <v>1105</v>
      </c>
      <c r="AD2623">
        <v>1095</v>
      </c>
      <c r="AE2623">
        <v>1972.89</v>
      </c>
      <c r="AF2623">
        <v>2260.5300000000002</v>
      </c>
      <c r="AG2623">
        <v>2002.08</v>
      </c>
      <c r="AH2623">
        <v>2280.29</v>
      </c>
      <c r="AI2623">
        <v>111350.11</v>
      </c>
      <c r="AJ2623">
        <v>50738</v>
      </c>
      <c r="AK2623">
        <v>320890</v>
      </c>
      <c r="AL2623">
        <v>318505</v>
      </c>
      <c r="AM2623">
        <v>2385</v>
      </c>
      <c r="AN2623">
        <v>161807710</v>
      </c>
      <c r="AO2623">
        <v>73003</v>
      </c>
      <c r="AP2623">
        <v>72318</v>
      </c>
      <c r="AQ2623">
        <v>685</v>
      </c>
      <c r="AR2623">
        <v>24412894</v>
      </c>
      <c r="AS2623" t="s">
        <v>715</v>
      </c>
      <c r="AT2623">
        <v>2015</v>
      </c>
      <c r="AU26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57484691582968</v>
      </c>
      <c r="AV2623" s="4">
        <f>100-Mahatama_Gandhi_National_Rural_Employment_Gurantee_Act__MGNREGA___28[[#This Row],[% Female Participation]]</f>
        <v>49.642515308417032</v>
      </c>
    </row>
    <row r="2624" spans="1:48" x14ac:dyDescent="0.3">
      <c r="A2624" t="s">
        <v>275</v>
      </c>
      <c r="B2624" t="s">
        <v>278</v>
      </c>
      <c r="C2624">
        <v>48527</v>
      </c>
      <c r="D2624">
        <v>48527</v>
      </c>
      <c r="E2624">
        <v>7</v>
      </c>
      <c r="F2624">
        <v>41948</v>
      </c>
      <c r="G2624">
        <v>6572</v>
      </c>
      <c r="H262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24">
        <v>47905</v>
      </c>
      <c r="J2624">
        <v>72383</v>
      </c>
      <c r="K2624">
        <v>47905</v>
      </c>
      <c r="L26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24" s="4">
        <f>100-Mahatama_Gandhi_National_Rural_Employment_Gurantee_Act__MGNREGA___28[[#This Row],[% Work Allotted]]</f>
        <v>0</v>
      </c>
      <c r="N2624">
        <v>72383</v>
      </c>
      <c r="O2624">
        <v>3583</v>
      </c>
      <c r="P2624">
        <v>47905</v>
      </c>
      <c r="Q2624">
        <v>72276</v>
      </c>
      <c r="R2624">
        <v>0</v>
      </c>
      <c r="S2624">
        <v>4</v>
      </c>
      <c r="T2624">
        <v>6569</v>
      </c>
      <c r="U2624">
        <v>334575</v>
      </c>
      <c r="V2624">
        <v>7</v>
      </c>
      <c r="W2624">
        <v>272</v>
      </c>
      <c r="X2624">
        <v>41329</v>
      </c>
      <c r="Y2624">
        <v>1919576</v>
      </c>
      <c r="Z2624">
        <v>3</v>
      </c>
      <c r="AA2624">
        <v>776480</v>
      </c>
      <c r="AB2624">
        <v>2254423</v>
      </c>
      <c r="AC2624">
        <v>0</v>
      </c>
      <c r="AD2624">
        <v>0</v>
      </c>
      <c r="AE2624">
        <v>1220.45</v>
      </c>
      <c r="AF2624">
        <v>726.04</v>
      </c>
      <c r="AG2624">
        <v>1220.45</v>
      </c>
      <c r="AH2624">
        <v>726.04</v>
      </c>
      <c r="AI2624">
        <v>73884111.819999993</v>
      </c>
      <c r="AJ2624">
        <v>6418</v>
      </c>
      <c r="AK2624">
        <v>344</v>
      </c>
      <c r="AL2624">
        <v>344</v>
      </c>
      <c r="AM2624">
        <v>0</v>
      </c>
      <c r="AN2624">
        <v>794437</v>
      </c>
      <c r="AO2624">
        <v>0</v>
      </c>
      <c r="AP2624">
        <v>0</v>
      </c>
      <c r="AQ2624">
        <v>0</v>
      </c>
      <c r="AR2624">
        <v>0</v>
      </c>
      <c r="AS2624" t="s">
        <v>715</v>
      </c>
      <c r="AT2624">
        <v>2015</v>
      </c>
      <c r="AU26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42515889875146</v>
      </c>
      <c r="AV2624" s="4">
        <f>100-Mahatama_Gandhi_National_Rural_Employment_Gurantee_Act__MGNREGA___28[[#This Row],[% Female Participation]]</f>
        <v>65.557484110124847</v>
      </c>
    </row>
    <row r="2625" spans="1:48" x14ac:dyDescent="0.3">
      <c r="A2625" t="s">
        <v>565</v>
      </c>
      <c r="B2625" t="s">
        <v>579</v>
      </c>
      <c r="C2625">
        <v>162573</v>
      </c>
      <c r="D2625">
        <v>161171</v>
      </c>
      <c r="E2625">
        <v>7072</v>
      </c>
      <c r="F2625">
        <v>87417</v>
      </c>
      <c r="G2625">
        <v>66682</v>
      </c>
      <c r="H2625" s="4">
        <f>IFERROR((Mahatama_Gandhi_National_Rural_Employment_Gurantee_Act__MGNREGA___28[[#This Row],[JobCard_Issued]]/Mahatama_Gandhi_National_Rural_Employment_Gurantee_Act__MGNREGA___28[[#This Row],[HH_JobCard_Apply]])*100, 0)</f>
        <v>99.137618177680181</v>
      </c>
      <c r="I2625">
        <v>86816</v>
      </c>
      <c r="J2625">
        <v>172845</v>
      </c>
      <c r="K2625">
        <v>86789</v>
      </c>
      <c r="L26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899741983037</v>
      </c>
      <c r="M2625" s="4">
        <f>100-Mahatama_Gandhi_National_Rural_Employment_Gurantee_Act__MGNREGA___28[[#This Row],[% Work Allotted]]</f>
        <v>3.1100258016962812E-2</v>
      </c>
      <c r="N2625">
        <v>172778</v>
      </c>
      <c r="O2625">
        <v>70686</v>
      </c>
      <c r="P2625">
        <v>72568</v>
      </c>
      <c r="Q2625">
        <v>130056</v>
      </c>
      <c r="R2625">
        <v>5164</v>
      </c>
      <c r="S2625">
        <v>1486</v>
      </c>
      <c r="T2625">
        <v>29075</v>
      </c>
      <c r="U2625">
        <v>1182113</v>
      </c>
      <c r="V2625">
        <v>2745</v>
      </c>
      <c r="W2625">
        <v>104936</v>
      </c>
      <c r="X2625">
        <v>40748</v>
      </c>
      <c r="Y2625">
        <v>1618610</v>
      </c>
      <c r="Z2625">
        <v>1525</v>
      </c>
      <c r="AA2625">
        <v>1173799</v>
      </c>
      <c r="AB2625">
        <v>2905659</v>
      </c>
      <c r="AC2625">
        <v>181</v>
      </c>
      <c r="AD2625">
        <v>2752</v>
      </c>
      <c r="AE2625">
        <v>1085.17</v>
      </c>
      <c r="AF2625">
        <v>1024.01</v>
      </c>
      <c r="AG2625">
        <v>1133.4100000000001</v>
      </c>
      <c r="AH2625">
        <v>1031.24</v>
      </c>
      <c r="AI2625">
        <v>276142.3</v>
      </c>
      <c r="AJ2625">
        <v>172546</v>
      </c>
      <c r="AK2625">
        <v>193371</v>
      </c>
      <c r="AL2625">
        <v>190095</v>
      </c>
      <c r="AM2625">
        <v>3276</v>
      </c>
      <c r="AN2625">
        <v>90616486</v>
      </c>
      <c r="AO2625">
        <v>28489</v>
      </c>
      <c r="AP2625">
        <v>28083</v>
      </c>
      <c r="AQ2625">
        <v>406</v>
      </c>
      <c r="AR2625">
        <v>3551778</v>
      </c>
      <c r="AS2625" t="s">
        <v>715</v>
      </c>
      <c r="AT2625">
        <v>2015</v>
      </c>
      <c r="AU26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96997720654767</v>
      </c>
      <c r="AV2625" s="4">
        <f>100-Mahatama_Gandhi_National_Rural_Employment_Gurantee_Act__MGNREGA___28[[#This Row],[% Female Participation]]</f>
        <v>59.603002279345233</v>
      </c>
    </row>
    <row r="2626" spans="1:48" x14ac:dyDescent="0.3">
      <c r="A2626" t="s">
        <v>565</v>
      </c>
      <c r="B2626" t="s">
        <v>578</v>
      </c>
      <c r="C2626">
        <v>157929</v>
      </c>
      <c r="D2626">
        <v>156186</v>
      </c>
      <c r="E2626">
        <v>6156</v>
      </c>
      <c r="F2626">
        <v>82838</v>
      </c>
      <c r="G2626">
        <v>67192</v>
      </c>
      <c r="H2626" s="4">
        <f>IFERROR((Mahatama_Gandhi_National_Rural_Employment_Gurantee_Act__MGNREGA___28[[#This Row],[JobCard_Issued]]/Mahatama_Gandhi_National_Rural_Employment_Gurantee_Act__MGNREGA___28[[#This Row],[HH_JobCard_Apply]])*100, 0)</f>
        <v>98.896339494329737</v>
      </c>
      <c r="I2626">
        <v>110294</v>
      </c>
      <c r="J2626">
        <v>239731</v>
      </c>
      <c r="K2626">
        <v>110214</v>
      </c>
      <c r="L26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7466589297694</v>
      </c>
      <c r="M2626" s="4">
        <f>100-Mahatama_Gandhi_National_Rural_Employment_Gurantee_Act__MGNREGA___28[[#This Row],[% Work Allotted]]</f>
        <v>7.25334107023059E-2</v>
      </c>
      <c r="N2626">
        <v>239382</v>
      </c>
      <c r="O2626">
        <v>140690</v>
      </c>
      <c r="P2626">
        <v>101855</v>
      </c>
      <c r="Q2626">
        <v>200993</v>
      </c>
      <c r="R2626">
        <v>17906</v>
      </c>
      <c r="S2626">
        <v>737</v>
      </c>
      <c r="T2626">
        <v>37113</v>
      </c>
      <c r="U2626">
        <v>1965835</v>
      </c>
      <c r="V2626">
        <v>4148</v>
      </c>
      <c r="W2626">
        <v>230230</v>
      </c>
      <c r="X2626">
        <v>60594</v>
      </c>
      <c r="Y2626">
        <v>3782241</v>
      </c>
      <c r="Z2626">
        <v>803</v>
      </c>
      <c r="AA2626">
        <v>2924244</v>
      </c>
      <c r="AB2626">
        <v>5978306</v>
      </c>
      <c r="AC2626">
        <v>631</v>
      </c>
      <c r="AD2626">
        <v>12163</v>
      </c>
      <c r="AE2626">
        <v>8402.19</v>
      </c>
      <c r="AF2626">
        <v>1272.6500000000001</v>
      </c>
      <c r="AG2626">
        <v>8444.9500000000007</v>
      </c>
      <c r="AH2626">
        <v>1284.44</v>
      </c>
      <c r="AI2626">
        <v>3220492.84</v>
      </c>
      <c r="AJ2626">
        <v>168675</v>
      </c>
      <c r="AK2626">
        <v>178558</v>
      </c>
      <c r="AL2626">
        <v>177647</v>
      </c>
      <c r="AM2626">
        <v>911</v>
      </c>
      <c r="AN2626">
        <v>588930875</v>
      </c>
      <c r="AO2626">
        <v>69761</v>
      </c>
      <c r="AP2626">
        <v>69511</v>
      </c>
      <c r="AQ2626">
        <v>250</v>
      </c>
      <c r="AR2626">
        <v>157062554</v>
      </c>
      <c r="AS2626" t="s">
        <v>715</v>
      </c>
      <c r="AT2626">
        <v>2015</v>
      </c>
      <c r="AU26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1425765091315</v>
      </c>
      <c r="AV2626" s="4">
        <f>100-Mahatama_Gandhi_National_Rural_Employment_Gurantee_Act__MGNREGA___28[[#This Row],[% Female Participation]]</f>
        <v>51.08574234908685</v>
      </c>
    </row>
    <row r="2627" spans="1:48" x14ac:dyDescent="0.3">
      <c r="A2627" t="s">
        <v>565</v>
      </c>
      <c r="B2627" t="s">
        <v>577</v>
      </c>
      <c r="C2627">
        <v>158582</v>
      </c>
      <c r="D2627">
        <v>157867</v>
      </c>
      <c r="E2627">
        <v>17033</v>
      </c>
      <c r="F2627">
        <v>31148</v>
      </c>
      <c r="G2627">
        <v>109686</v>
      </c>
      <c r="H2627" s="4">
        <f>IFERROR((Mahatama_Gandhi_National_Rural_Employment_Gurantee_Act__MGNREGA___28[[#This Row],[JobCard_Issued]]/Mahatama_Gandhi_National_Rural_Employment_Gurantee_Act__MGNREGA___28[[#This Row],[HH_JobCard_Apply]])*100, 0)</f>
        <v>99.549129157155292</v>
      </c>
      <c r="I2627">
        <v>143366</v>
      </c>
      <c r="J2627">
        <v>349325</v>
      </c>
      <c r="K2627">
        <v>143361</v>
      </c>
      <c r="L26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12422750158</v>
      </c>
      <c r="M2627" s="4">
        <f>100-Mahatama_Gandhi_National_Rural_Employment_Gurantee_Act__MGNREGA___28[[#This Row],[% Work Allotted]]</f>
        <v>3.4875772498423885E-3</v>
      </c>
      <c r="N2627">
        <v>349263</v>
      </c>
      <c r="O2627">
        <v>223652</v>
      </c>
      <c r="P2627">
        <v>127834</v>
      </c>
      <c r="Q2627">
        <v>275203</v>
      </c>
      <c r="R2627">
        <v>26745</v>
      </c>
      <c r="S2627">
        <v>2658</v>
      </c>
      <c r="T2627">
        <v>87528</v>
      </c>
      <c r="U2627">
        <v>5349197</v>
      </c>
      <c r="V2627">
        <v>12944</v>
      </c>
      <c r="W2627">
        <v>646880</v>
      </c>
      <c r="X2627">
        <v>27362</v>
      </c>
      <c r="Y2627">
        <v>2118337</v>
      </c>
      <c r="Z2627">
        <v>287</v>
      </c>
      <c r="AA2627">
        <v>3941369</v>
      </c>
      <c r="AB2627">
        <v>8114414</v>
      </c>
      <c r="AC2627">
        <v>1594</v>
      </c>
      <c r="AD2627">
        <v>8771</v>
      </c>
      <c r="AE2627">
        <v>7298.29</v>
      </c>
      <c r="AF2627">
        <v>711.71</v>
      </c>
      <c r="AG2627">
        <v>7306.35</v>
      </c>
      <c r="AH2627">
        <v>718.17</v>
      </c>
      <c r="AI2627">
        <v>1048788.47</v>
      </c>
      <c r="AJ2627">
        <v>96662</v>
      </c>
      <c r="AK2627">
        <v>226536</v>
      </c>
      <c r="AL2627">
        <v>219313</v>
      </c>
      <c r="AM2627">
        <v>7223</v>
      </c>
      <c r="AN2627">
        <v>504893380</v>
      </c>
      <c r="AO2627">
        <v>66701</v>
      </c>
      <c r="AP2627">
        <v>65340</v>
      </c>
      <c r="AQ2627">
        <v>1361</v>
      </c>
      <c r="AR2627">
        <v>132640153</v>
      </c>
      <c r="AS2627" t="s">
        <v>715</v>
      </c>
      <c r="AT2627">
        <v>2015</v>
      </c>
      <c r="AU26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572441583582005</v>
      </c>
      <c r="AV2627" s="4">
        <f>100-Mahatama_Gandhi_National_Rural_Employment_Gurantee_Act__MGNREGA___28[[#This Row],[% Female Participation]]</f>
        <v>51.427558416417995</v>
      </c>
    </row>
    <row r="2628" spans="1:48" x14ac:dyDescent="0.3">
      <c r="A2628" t="s">
        <v>565</v>
      </c>
      <c r="B2628" t="s">
        <v>576</v>
      </c>
      <c r="C2628">
        <v>96984</v>
      </c>
      <c r="D2628">
        <v>96246</v>
      </c>
      <c r="E2628">
        <v>4054</v>
      </c>
      <c r="F2628">
        <v>72329</v>
      </c>
      <c r="G2628">
        <v>19863</v>
      </c>
      <c r="H2628" s="4">
        <f>IFERROR((Mahatama_Gandhi_National_Rural_Employment_Gurantee_Act__MGNREGA___28[[#This Row],[JobCard_Issued]]/Mahatama_Gandhi_National_Rural_Employment_Gurantee_Act__MGNREGA___28[[#This Row],[HH_JobCard_Apply]])*100, 0)</f>
        <v>99.239049740163324</v>
      </c>
      <c r="I2628">
        <v>55630</v>
      </c>
      <c r="J2628">
        <v>117882</v>
      </c>
      <c r="K2628">
        <v>55609</v>
      </c>
      <c r="L26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250584217145</v>
      </c>
      <c r="M2628" s="4">
        <f>100-Mahatama_Gandhi_National_Rural_Employment_Gurantee_Act__MGNREGA___28[[#This Row],[% Work Allotted]]</f>
        <v>3.7749415782855067E-2</v>
      </c>
      <c r="N2628">
        <v>117810</v>
      </c>
      <c r="O2628">
        <v>40333</v>
      </c>
      <c r="P2628">
        <v>47949</v>
      </c>
      <c r="Q2628">
        <v>94587</v>
      </c>
      <c r="R2628">
        <v>2078</v>
      </c>
      <c r="S2628">
        <v>351</v>
      </c>
      <c r="T2628">
        <v>8024</v>
      </c>
      <c r="U2628">
        <v>258425</v>
      </c>
      <c r="V2628">
        <v>1636</v>
      </c>
      <c r="W2628">
        <v>49259</v>
      </c>
      <c r="X2628">
        <v>38289</v>
      </c>
      <c r="Y2628">
        <v>1318470</v>
      </c>
      <c r="Z2628">
        <v>176</v>
      </c>
      <c r="AA2628">
        <v>741146</v>
      </c>
      <c r="AB2628">
        <v>1626154</v>
      </c>
      <c r="AC2628">
        <v>55</v>
      </c>
      <c r="AD2628">
        <v>1721</v>
      </c>
      <c r="AE2628">
        <v>1240.18</v>
      </c>
      <c r="AF2628">
        <v>727.2</v>
      </c>
      <c r="AG2628">
        <v>1275.8599999999999</v>
      </c>
      <c r="AH2628">
        <v>757.91</v>
      </c>
      <c r="AI2628">
        <v>20735915.539999999</v>
      </c>
      <c r="AJ2628">
        <v>55516</v>
      </c>
      <c r="AK2628">
        <v>84841</v>
      </c>
      <c r="AL2628">
        <v>84238</v>
      </c>
      <c r="AM2628">
        <v>603</v>
      </c>
      <c r="AN2628">
        <v>61281409</v>
      </c>
      <c r="AO2628">
        <v>97594</v>
      </c>
      <c r="AP2628">
        <v>97383</v>
      </c>
      <c r="AQ2628">
        <v>211</v>
      </c>
      <c r="AR2628">
        <v>62250344</v>
      </c>
      <c r="AS2628" t="s">
        <v>715</v>
      </c>
      <c r="AT2628">
        <v>2015</v>
      </c>
      <c r="AU26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76618204671881</v>
      </c>
      <c r="AV2628" s="4">
        <f>100-Mahatama_Gandhi_National_Rural_Employment_Gurantee_Act__MGNREGA___28[[#This Row],[% Female Participation]]</f>
        <v>54.423381795328119</v>
      </c>
    </row>
    <row r="2629" spans="1:48" x14ac:dyDescent="0.3">
      <c r="A2629" t="s">
        <v>565</v>
      </c>
      <c r="B2629" t="s">
        <v>575</v>
      </c>
      <c r="C2629">
        <v>189036</v>
      </c>
      <c r="D2629">
        <v>185460</v>
      </c>
      <c r="E2629">
        <v>13211</v>
      </c>
      <c r="F2629">
        <v>86708</v>
      </c>
      <c r="G2629">
        <v>85541</v>
      </c>
      <c r="H2629" s="4">
        <f>IFERROR((Mahatama_Gandhi_National_Rural_Employment_Gurantee_Act__MGNREGA___28[[#This Row],[JobCard_Issued]]/Mahatama_Gandhi_National_Rural_Employment_Gurantee_Act__MGNREGA___28[[#This Row],[HH_JobCard_Apply]])*100, 0)</f>
        <v>98.108296832349396</v>
      </c>
      <c r="I2629">
        <v>80726</v>
      </c>
      <c r="J2629">
        <v>159721</v>
      </c>
      <c r="K2629">
        <v>80620</v>
      </c>
      <c r="L26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691623516597</v>
      </c>
      <c r="M2629" s="4">
        <f>100-Mahatama_Gandhi_National_Rural_Employment_Gurantee_Act__MGNREGA___28[[#This Row],[% Work Allotted]]</f>
        <v>0.13130837648340332</v>
      </c>
      <c r="N2629">
        <v>159410</v>
      </c>
      <c r="O2629">
        <v>67502</v>
      </c>
      <c r="P2629">
        <v>63004</v>
      </c>
      <c r="Q2629">
        <v>112786</v>
      </c>
      <c r="R2629">
        <v>4273</v>
      </c>
      <c r="S2629">
        <v>1595</v>
      </c>
      <c r="T2629">
        <v>23859</v>
      </c>
      <c r="U2629">
        <v>865741</v>
      </c>
      <c r="V2629">
        <v>3962</v>
      </c>
      <c r="W2629">
        <v>155441</v>
      </c>
      <c r="X2629">
        <v>35183</v>
      </c>
      <c r="Y2629">
        <v>1398212</v>
      </c>
      <c r="Z2629">
        <v>599</v>
      </c>
      <c r="AA2629">
        <v>1083634</v>
      </c>
      <c r="AB2629">
        <v>2419394</v>
      </c>
      <c r="AC2629">
        <v>322</v>
      </c>
      <c r="AD2629">
        <v>2566</v>
      </c>
      <c r="AE2629">
        <v>1576.04</v>
      </c>
      <c r="AF2629">
        <v>876.47</v>
      </c>
      <c r="AG2629">
        <v>1612.13</v>
      </c>
      <c r="AH2629">
        <v>878.13</v>
      </c>
      <c r="AI2629">
        <v>2594811.66</v>
      </c>
      <c r="AJ2629">
        <v>114019</v>
      </c>
      <c r="AK2629">
        <v>127843</v>
      </c>
      <c r="AL2629">
        <v>125528</v>
      </c>
      <c r="AM2629">
        <v>2315</v>
      </c>
      <c r="AN2629">
        <v>96804757</v>
      </c>
      <c r="AO2629">
        <v>109875</v>
      </c>
      <c r="AP2629">
        <v>107990</v>
      </c>
      <c r="AQ2629">
        <v>1885</v>
      </c>
      <c r="AR2629">
        <v>35528306</v>
      </c>
      <c r="AS2629" t="s">
        <v>715</v>
      </c>
      <c r="AT2629">
        <v>2015</v>
      </c>
      <c r="AU26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789480340944884</v>
      </c>
      <c r="AV2629" s="4">
        <f>100-Mahatama_Gandhi_National_Rural_Employment_Gurantee_Act__MGNREGA___28[[#This Row],[% Female Participation]]</f>
        <v>55.210519659055116</v>
      </c>
    </row>
    <row r="2630" spans="1:48" x14ac:dyDescent="0.3">
      <c r="A2630" t="s">
        <v>565</v>
      </c>
      <c r="B2630" t="s">
        <v>574</v>
      </c>
      <c r="C2630">
        <v>106664</v>
      </c>
      <c r="D2630">
        <v>103574</v>
      </c>
      <c r="E2630">
        <v>4954</v>
      </c>
      <c r="F2630">
        <v>54720</v>
      </c>
      <c r="G2630">
        <v>43900</v>
      </c>
      <c r="H2630" s="4">
        <f>IFERROR((Mahatama_Gandhi_National_Rural_Employment_Gurantee_Act__MGNREGA___28[[#This Row],[JobCard_Issued]]/Mahatama_Gandhi_National_Rural_Employment_Gurantee_Act__MGNREGA___28[[#This Row],[HH_JobCard_Apply]])*100, 0)</f>
        <v>97.103052576314411</v>
      </c>
      <c r="I2630">
        <v>83081</v>
      </c>
      <c r="J2630">
        <v>156751</v>
      </c>
      <c r="K2630">
        <v>83068</v>
      </c>
      <c r="L26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352619732547</v>
      </c>
      <c r="M2630" s="4">
        <f>100-Mahatama_Gandhi_National_Rural_Employment_Gurantee_Act__MGNREGA___28[[#This Row],[% Work Allotted]]</f>
        <v>1.5647380267452604E-2</v>
      </c>
      <c r="N2630">
        <v>156675</v>
      </c>
      <c r="O2630">
        <v>141844</v>
      </c>
      <c r="P2630">
        <v>72612</v>
      </c>
      <c r="Q2630">
        <v>126096</v>
      </c>
      <c r="R2630">
        <v>21743</v>
      </c>
      <c r="S2630">
        <v>973</v>
      </c>
      <c r="T2630">
        <v>28372</v>
      </c>
      <c r="U2630">
        <v>2036645</v>
      </c>
      <c r="V2630">
        <v>3400</v>
      </c>
      <c r="W2630">
        <v>237554</v>
      </c>
      <c r="X2630">
        <v>40840</v>
      </c>
      <c r="Y2630">
        <v>3241008</v>
      </c>
      <c r="Z2630">
        <v>318</v>
      </c>
      <c r="AA2630">
        <v>2434017</v>
      </c>
      <c r="AB2630">
        <v>5515207</v>
      </c>
      <c r="AC2630">
        <v>862</v>
      </c>
      <c r="AD2630">
        <v>13137</v>
      </c>
      <c r="AE2630">
        <v>5336.98</v>
      </c>
      <c r="AF2630">
        <v>1109.75</v>
      </c>
      <c r="AG2630">
        <v>5340.83</v>
      </c>
      <c r="AH2630">
        <v>1124.92</v>
      </c>
      <c r="AI2630">
        <v>15496566.52</v>
      </c>
      <c r="AJ2630">
        <v>112693</v>
      </c>
      <c r="AK2630">
        <v>157094</v>
      </c>
      <c r="AL2630">
        <v>157001</v>
      </c>
      <c r="AM2630">
        <v>93</v>
      </c>
      <c r="AN2630">
        <v>498822410</v>
      </c>
      <c r="AO2630">
        <v>51</v>
      </c>
      <c r="AP2630">
        <v>51</v>
      </c>
      <c r="AQ2630">
        <v>0</v>
      </c>
      <c r="AR2630">
        <v>0</v>
      </c>
      <c r="AS2630" t="s">
        <v>715</v>
      </c>
      <c r="AT2630">
        <v>2015</v>
      </c>
      <c r="AU26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32831279043558</v>
      </c>
      <c r="AV2630" s="4">
        <f>100-Mahatama_Gandhi_National_Rural_Employment_Gurantee_Act__MGNREGA___28[[#This Row],[% Female Participation]]</f>
        <v>55.867168720956442</v>
      </c>
    </row>
    <row r="2631" spans="1:48" x14ac:dyDescent="0.3">
      <c r="A2631" t="s">
        <v>565</v>
      </c>
      <c r="B2631" t="s">
        <v>573</v>
      </c>
      <c r="C2631">
        <v>211804</v>
      </c>
      <c r="D2631">
        <v>210181</v>
      </c>
      <c r="E2631">
        <v>24644</v>
      </c>
      <c r="F2631">
        <v>54584</v>
      </c>
      <c r="G2631">
        <v>130953</v>
      </c>
      <c r="H2631" s="4">
        <f>IFERROR((Mahatama_Gandhi_National_Rural_Employment_Gurantee_Act__MGNREGA___28[[#This Row],[JobCard_Issued]]/Mahatama_Gandhi_National_Rural_Employment_Gurantee_Act__MGNREGA___28[[#This Row],[HH_JobCard_Apply]])*100, 0)</f>
        <v>99.233725519820212</v>
      </c>
      <c r="I2631">
        <v>132277</v>
      </c>
      <c r="J2631">
        <v>295914</v>
      </c>
      <c r="K2631">
        <v>132234</v>
      </c>
      <c r="L26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492459006479</v>
      </c>
      <c r="M2631" s="4">
        <f>100-Mahatama_Gandhi_National_Rural_Employment_Gurantee_Act__MGNREGA___28[[#This Row],[% Work Allotted]]</f>
        <v>3.2507540993520934E-2</v>
      </c>
      <c r="N2631">
        <v>295811</v>
      </c>
      <c r="O2631">
        <v>114615</v>
      </c>
      <c r="P2631">
        <v>104215</v>
      </c>
      <c r="Q2631">
        <v>209960</v>
      </c>
      <c r="R2631">
        <v>6157</v>
      </c>
      <c r="S2631">
        <v>152</v>
      </c>
      <c r="T2631">
        <v>62468</v>
      </c>
      <c r="U2631">
        <v>2312789</v>
      </c>
      <c r="V2631">
        <v>11250</v>
      </c>
      <c r="W2631">
        <v>388688</v>
      </c>
      <c r="X2631">
        <v>30497</v>
      </c>
      <c r="Y2631">
        <v>1258813</v>
      </c>
      <c r="Z2631">
        <v>43</v>
      </c>
      <c r="AA2631">
        <v>1912390</v>
      </c>
      <c r="AB2631">
        <v>3960290</v>
      </c>
      <c r="AC2631">
        <v>528</v>
      </c>
      <c r="AD2631">
        <v>2111</v>
      </c>
      <c r="AE2631">
        <v>2505.15</v>
      </c>
      <c r="AF2631">
        <v>1003.75</v>
      </c>
      <c r="AG2631">
        <v>2585.6799999999998</v>
      </c>
      <c r="AH2631">
        <v>1009.57</v>
      </c>
      <c r="AI2631">
        <v>3135226.17</v>
      </c>
      <c r="AJ2631">
        <v>69774</v>
      </c>
      <c r="AK2631">
        <v>248556</v>
      </c>
      <c r="AL2631">
        <v>239301</v>
      </c>
      <c r="AM2631">
        <v>9255</v>
      </c>
      <c r="AN2631">
        <v>183452824</v>
      </c>
      <c r="AO2631">
        <v>26603</v>
      </c>
      <c r="AP2631">
        <v>26263</v>
      </c>
      <c r="AQ2631">
        <v>340</v>
      </c>
      <c r="AR2631">
        <v>11471661</v>
      </c>
      <c r="AS2631" t="s">
        <v>715</v>
      </c>
      <c r="AT2631">
        <v>2015</v>
      </c>
      <c r="AU26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89140441735327</v>
      </c>
      <c r="AV2631" s="4">
        <f>100-Mahatama_Gandhi_National_Rural_Employment_Gurantee_Act__MGNREGA___28[[#This Row],[% Female Participation]]</f>
        <v>51.710859558264673</v>
      </c>
    </row>
    <row r="2632" spans="1:48" x14ac:dyDescent="0.3">
      <c r="A2632" t="s">
        <v>565</v>
      </c>
      <c r="B2632" t="s">
        <v>708</v>
      </c>
      <c r="C2632">
        <v>155689</v>
      </c>
      <c r="D2632">
        <v>153660</v>
      </c>
      <c r="E2632">
        <v>31791</v>
      </c>
      <c r="F2632">
        <v>12689</v>
      </c>
      <c r="G2632">
        <v>109180</v>
      </c>
      <c r="H2632" s="4">
        <f>IFERROR((Mahatama_Gandhi_National_Rural_Employment_Gurantee_Act__MGNREGA___28[[#This Row],[JobCard_Issued]]/Mahatama_Gandhi_National_Rural_Employment_Gurantee_Act__MGNREGA___28[[#This Row],[HH_JobCard_Apply]])*100, 0)</f>
        <v>98.696760850156409</v>
      </c>
      <c r="I2632">
        <v>97807</v>
      </c>
      <c r="J2632">
        <v>247911</v>
      </c>
      <c r="K2632">
        <v>97790</v>
      </c>
      <c r="L26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61883096302</v>
      </c>
      <c r="M2632" s="4">
        <f>100-Mahatama_Gandhi_National_Rural_Employment_Gurantee_Act__MGNREGA___28[[#This Row],[% Work Allotted]]</f>
        <v>1.7381169036980282E-2</v>
      </c>
      <c r="N2632">
        <v>247791</v>
      </c>
      <c r="O2632">
        <v>83501</v>
      </c>
      <c r="P2632">
        <v>69149</v>
      </c>
      <c r="Q2632">
        <v>146509</v>
      </c>
      <c r="R2632">
        <v>6203</v>
      </c>
      <c r="S2632">
        <v>347</v>
      </c>
      <c r="T2632">
        <v>46477</v>
      </c>
      <c r="U2632">
        <v>1932262</v>
      </c>
      <c r="V2632">
        <v>15032</v>
      </c>
      <c r="W2632">
        <v>633257</v>
      </c>
      <c r="X2632">
        <v>7640</v>
      </c>
      <c r="Y2632">
        <v>357081</v>
      </c>
      <c r="Z2632">
        <v>308</v>
      </c>
      <c r="AA2632">
        <v>1374489</v>
      </c>
      <c r="AB2632">
        <v>2922600</v>
      </c>
      <c r="AC2632">
        <v>1457</v>
      </c>
      <c r="AD2632">
        <v>808</v>
      </c>
      <c r="AE2632">
        <v>1857.74</v>
      </c>
      <c r="AF2632">
        <v>1488.65</v>
      </c>
      <c r="AG2632">
        <v>1880.33</v>
      </c>
      <c r="AH2632">
        <v>1543.7</v>
      </c>
      <c r="AI2632">
        <v>7063140.8899999997</v>
      </c>
      <c r="AJ2632">
        <v>52036</v>
      </c>
      <c r="AK2632">
        <v>152452</v>
      </c>
      <c r="AL2632">
        <v>150867</v>
      </c>
      <c r="AM2632">
        <v>1585</v>
      </c>
      <c r="AN2632">
        <v>131727827</v>
      </c>
      <c r="AO2632">
        <v>78164</v>
      </c>
      <c r="AP2632">
        <v>76913</v>
      </c>
      <c r="AQ2632">
        <v>1251</v>
      </c>
      <c r="AR2632">
        <v>34659789</v>
      </c>
      <c r="AS2632" t="s">
        <v>715</v>
      </c>
      <c r="AT2632">
        <v>2015</v>
      </c>
      <c r="AU26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29665366454523</v>
      </c>
      <c r="AV2632" s="4">
        <f>100-Mahatama_Gandhi_National_Rural_Employment_Gurantee_Act__MGNREGA___28[[#This Row],[% Female Participation]]</f>
        <v>52.970334633545477</v>
      </c>
    </row>
    <row r="2633" spans="1:48" x14ac:dyDescent="0.3">
      <c r="A2633" t="s">
        <v>565</v>
      </c>
      <c r="B2633" t="s">
        <v>572</v>
      </c>
      <c r="C2633">
        <v>21055</v>
      </c>
      <c r="D2633">
        <v>20893</v>
      </c>
      <c r="E2633">
        <v>561</v>
      </c>
      <c r="F2633">
        <v>16475</v>
      </c>
      <c r="G2633">
        <v>3857</v>
      </c>
      <c r="H2633" s="4">
        <f>IFERROR((Mahatama_Gandhi_National_Rural_Employment_Gurantee_Act__MGNREGA___28[[#This Row],[JobCard_Issued]]/Mahatama_Gandhi_National_Rural_Employment_Gurantee_Act__MGNREGA___28[[#This Row],[HH_JobCard_Apply]])*100, 0)</f>
        <v>99.23058655901211</v>
      </c>
      <c r="I2633">
        <v>14510</v>
      </c>
      <c r="J2633">
        <v>36586</v>
      </c>
      <c r="K2633">
        <v>14478</v>
      </c>
      <c r="L26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9462439696758</v>
      </c>
      <c r="M2633" s="4">
        <f>100-Mahatama_Gandhi_National_Rural_Employment_Gurantee_Act__MGNREGA___28[[#This Row],[% Work Allotted]]</f>
        <v>0.22053756030324223</v>
      </c>
      <c r="N2633">
        <v>36494</v>
      </c>
      <c r="O2633">
        <v>13426</v>
      </c>
      <c r="P2633">
        <v>11961</v>
      </c>
      <c r="Q2633">
        <v>26549</v>
      </c>
      <c r="R2633">
        <v>1396</v>
      </c>
      <c r="S2633">
        <v>40</v>
      </c>
      <c r="T2633">
        <v>1943</v>
      </c>
      <c r="U2633">
        <v>73981</v>
      </c>
      <c r="V2633">
        <v>282</v>
      </c>
      <c r="W2633">
        <v>11673</v>
      </c>
      <c r="X2633">
        <v>9736</v>
      </c>
      <c r="Y2633">
        <v>474658</v>
      </c>
      <c r="Z2633">
        <v>400</v>
      </c>
      <c r="AA2633">
        <v>292192</v>
      </c>
      <c r="AB2633">
        <v>560312</v>
      </c>
      <c r="AC2633">
        <v>26</v>
      </c>
      <c r="AD2633">
        <v>1208</v>
      </c>
      <c r="AE2633">
        <v>774.02</v>
      </c>
      <c r="AF2633">
        <v>171.51</v>
      </c>
      <c r="AG2633">
        <v>774.16</v>
      </c>
      <c r="AH2633">
        <v>172.31</v>
      </c>
      <c r="AI2633">
        <v>16796388.550000001</v>
      </c>
      <c r="AJ2633">
        <v>14033</v>
      </c>
      <c r="AK2633">
        <v>25231</v>
      </c>
      <c r="AL2633">
        <v>25142</v>
      </c>
      <c r="AM2633">
        <v>89</v>
      </c>
      <c r="AN2633">
        <v>48419786</v>
      </c>
      <c r="AO2633">
        <v>11327</v>
      </c>
      <c r="AP2633">
        <v>10393</v>
      </c>
      <c r="AQ2633">
        <v>934</v>
      </c>
      <c r="AR2633">
        <v>19787373</v>
      </c>
      <c r="AS2633" t="s">
        <v>715</v>
      </c>
      <c r="AT2633">
        <v>2015</v>
      </c>
      <c r="AU26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48088921886384</v>
      </c>
      <c r="AV2633" s="4">
        <f>100-Mahatama_Gandhi_National_Rural_Employment_Gurantee_Act__MGNREGA___28[[#This Row],[% Female Participation]]</f>
        <v>47.851911078113616</v>
      </c>
    </row>
    <row r="2634" spans="1:48" x14ac:dyDescent="0.3">
      <c r="A2634" t="s">
        <v>565</v>
      </c>
      <c r="B2634" t="s">
        <v>571</v>
      </c>
      <c r="C2634">
        <v>208262</v>
      </c>
      <c r="D2634">
        <v>207015</v>
      </c>
      <c r="E2634">
        <v>31353</v>
      </c>
      <c r="F2634">
        <v>82746</v>
      </c>
      <c r="G2634">
        <v>92916</v>
      </c>
      <c r="H2634" s="4">
        <f>IFERROR((Mahatama_Gandhi_National_Rural_Employment_Gurantee_Act__MGNREGA___28[[#This Row],[JobCard_Issued]]/Mahatama_Gandhi_National_Rural_Employment_Gurantee_Act__MGNREGA___28[[#This Row],[HH_JobCard_Apply]])*100, 0)</f>
        <v>99.401234982858128</v>
      </c>
      <c r="I2634">
        <v>133004</v>
      </c>
      <c r="J2634">
        <v>295964</v>
      </c>
      <c r="K2634">
        <v>132936</v>
      </c>
      <c r="L26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8873718083661</v>
      </c>
      <c r="M2634" s="4">
        <f>100-Mahatama_Gandhi_National_Rural_Employment_Gurantee_Act__MGNREGA___28[[#This Row],[% Work Allotted]]</f>
        <v>5.1126281916339167E-2</v>
      </c>
      <c r="N2634">
        <v>295778</v>
      </c>
      <c r="O2634">
        <v>83560</v>
      </c>
      <c r="P2634">
        <v>81258</v>
      </c>
      <c r="Q2634">
        <v>141848</v>
      </c>
      <c r="R2634">
        <v>3107</v>
      </c>
      <c r="S2634">
        <v>398</v>
      </c>
      <c r="T2634">
        <v>33452</v>
      </c>
      <c r="U2634">
        <v>1071381</v>
      </c>
      <c r="V2634">
        <v>12161</v>
      </c>
      <c r="W2634">
        <v>386396</v>
      </c>
      <c r="X2634">
        <v>35645</v>
      </c>
      <c r="Y2634">
        <v>1200791</v>
      </c>
      <c r="Z2634">
        <v>15</v>
      </c>
      <c r="AA2634">
        <v>1063550</v>
      </c>
      <c r="AB2634">
        <v>2658568</v>
      </c>
      <c r="AC2634">
        <v>354</v>
      </c>
      <c r="AD2634">
        <v>1510</v>
      </c>
      <c r="AE2634">
        <v>2396.54</v>
      </c>
      <c r="AF2634">
        <v>471.49</v>
      </c>
      <c r="AG2634">
        <v>2438.19</v>
      </c>
      <c r="AH2634">
        <v>484.03</v>
      </c>
      <c r="AI2634">
        <v>1637211.71</v>
      </c>
      <c r="AJ2634">
        <v>91092</v>
      </c>
      <c r="AK2634">
        <v>212954</v>
      </c>
      <c r="AL2634">
        <v>210966</v>
      </c>
      <c r="AM2634">
        <v>1988</v>
      </c>
      <c r="AN2634">
        <v>146661147</v>
      </c>
      <c r="AO2634">
        <v>77603</v>
      </c>
      <c r="AP2634">
        <v>76502</v>
      </c>
      <c r="AQ2634">
        <v>1101</v>
      </c>
      <c r="AR2634">
        <v>65252705</v>
      </c>
      <c r="AS2634" t="s">
        <v>715</v>
      </c>
      <c r="AT2634">
        <v>2015</v>
      </c>
      <c r="AU26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04619027987999</v>
      </c>
      <c r="AV2634" s="4">
        <f>100-Mahatama_Gandhi_National_Rural_Employment_Gurantee_Act__MGNREGA___28[[#This Row],[% Female Participation]]</f>
        <v>59.995380972012001</v>
      </c>
    </row>
    <row r="2635" spans="1:48" x14ac:dyDescent="0.3">
      <c r="A2635" t="s">
        <v>565</v>
      </c>
      <c r="B2635" t="s">
        <v>570</v>
      </c>
      <c r="C2635">
        <v>142601</v>
      </c>
      <c r="D2635">
        <v>140689</v>
      </c>
      <c r="E2635">
        <v>25903</v>
      </c>
      <c r="F2635">
        <v>6422</v>
      </c>
      <c r="G2635">
        <v>108364</v>
      </c>
      <c r="H2635" s="4">
        <f>IFERROR((Mahatama_Gandhi_National_Rural_Employment_Gurantee_Act__MGNREGA___28[[#This Row],[JobCard_Issued]]/Mahatama_Gandhi_National_Rural_Employment_Gurantee_Act__MGNREGA___28[[#This Row],[HH_JobCard_Apply]])*100, 0)</f>
        <v>98.659195938317396</v>
      </c>
      <c r="I2635">
        <v>97355</v>
      </c>
      <c r="J2635">
        <v>223296</v>
      </c>
      <c r="K2635">
        <v>97340</v>
      </c>
      <c r="L26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92470854096</v>
      </c>
      <c r="M2635" s="4">
        <f>100-Mahatama_Gandhi_National_Rural_Employment_Gurantee_Act__MGNREGA___28[[#This Row],[% Work Allotted]]</f>
        <v>1.5407529145903709E-2</v>
      </c>
      <c r="N2635">
        <v>223253</v>
      </c>
      <c r="O2635">
        <v>91482</v>
      </c>
      <c r="P2635">
        <v>79186</v>
      </c>
      <c r="Q2635">
        <v>150127</v>
      </c>
      <c r="R2635">
        <v>3984</v>
      </c>
      <c r="S2635">
        <v>1521</v>
      </c>
      <c r="T2635">
        <v>61655</v>
      </c>
      <c r="U2635">
        <v>2171179</v>
      </c>
      <c r="V2635">
        <v>13904</v>
      </c>
      <c r="W2635">
        <v>523110</v>
      </c>
      <c r="X2635">
        <v>3627</v>
      </c>
      <c r="Y2635">
        <v>138689</v>
      </c>
      <c r="Z2635">
        <v>476</v>
      </c>
      <c r="AA2635">
        <v>1627945</v>
      </c>
      <c r="AB2635">
        <v>2832978</v>
      </c>
      <c r="AC2635">
        <v>797</v>
      </c>
      <c r="AD2635">
        <v>197</v>
      </c>
      <c r="AE2635">
        <v>1970.32</v>
      </c>
      <c r="AF2635">
        <v>496.77</v>
      </c>
      <c r="AG2635">
        <v>1975.18</v>
      </c>
      <c r="AH2635">
        <v>501.06</v>
      </c>
      <c r="AI2635">
        <v>15639.15</v>
      </c>
      <c r="AJ2635">
        <v>40620</v>
      </c>
      <c r="AK2635">
        <v>129919</v>
      </c>
      <c r="AL2635">
        <v>129513</v>
      </c>
      <c r="AM2635">
        <v>406</v>
      </c>
      <c r="AN2635">
        <v>127022529</v>
      </c>
      <c r="AO2635">
        <v>113474</v>
      </c>
      <c r="AP2635">
        <v>112768</v>
      </c>
      <c r="AQ2635">
        <v>706</v>
      </c>
      <c r="AR2635">
        <v>56795720</v>
      </c>
      <c r="AS2635" t="s">
        <v>715</v>
      </c>
      <c r="AT2635">
        <v>2015</v>
      </c>
      <c r="AU26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64089025753104</v>
      </c>
      <c r="AV2635" s="4">
        <f>100-Mahatama_Gandhi_National_Rural_Employment_Gurantee_Act__MGNREGA___28[[#This Row],[% Female Participation]]</f>
        <v>42.535910974246896</v>
      </c>
    </row>
    <row r="2636" spans="1:48" x14ac:dyDescent="0.3">
      <c r="A2636" t="s">
        <v>565</v>
      </c>
      <c r="B2636" t="s">
        <v>569</v>
      </c>
      <c r="C2636">
        <v>290238</v>
      </c>
      <c r="D2636">
        <v>288412</v>
      </c>
      <c r="E2636">
        <v>18043</v>
      </c>
      <c r="F2636">
        <v>60498</v>
      </c>
      <c r="G2636">
        <v>209871</v>
      </c>
      <c r="H2636" s="4">
        <f>IFERROR((Mahatama_Gandhi_National_Rural_Employment_Gurantee_Act__MGNREGA___28[[#This Row],[JobCard_Issued]]/Mahatama_Gandhi_National_Rural_Employment_Gurantee_Act__MGNREGA___28[[#This Row],[HH_JobCard_Apply]])*100, 0)</f>
        <v>99.370861155327688</v>
      </c>
      <c r="I2636">
        <v>218351</v>
      </c>
      <c r="J2636">
        <v>413999</v>
      </c>
      <c r="K2636">
        <v>218265</v>
      </c>
      <c r="L26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613873991875</v>
      </c>
      <c r="M2636" s="4">
        <f>100-Mahatama_Gandhi_National_Rural_Employment_Gurantee_Act__MGNREGA___28[[#This Row],[% Work Allotted]]</f>
        <v>3.9386126008125188E-2</v>
      </c>
      <c r="N2636">
        <v>413659</v>
      </c>
      <c r="O2636">
        <v>232757</v>
      </c>
      <c r="P2636">
        <v>205293</v>
      </c>
      <c r="Q2636">
        <v>358281</v>
      </c>
      <c r="R2636">
        <v>15106</v>
      </c>
      <c r="S2636">
        <v>3137</v>
      </c>
      <c r="T2636">
        <v>143262</v>
      </c>
      <c r="U2636">
        <v>6262744</v>
      </c>
      <c r="V2636">
        <v>13285</v>
      </c>
      <c r="W2636">
        <v>595859</v>
      </c>
      <c r="X2636">
        <v>48746</v>
      </c>
      <c r="Y2636">
        <v>2523052</v>
      </c>
      <c r="Z2636">
        <v>142</v>
      </c>
      <c r="AA2636">
        <v>5480718</v>
      </c>
      <c r="AB2636">
        <v>9381655</v>
      </c>
      <c r="AC2636">
        <v>901</v>
      </c>
      <c r="AD2636">
        <v>5320</v>
      </c>
      <c r="AE2636">
        <v>9793.8799999999992</v>
      </c>
      <c r="AF2636">
        <v>1621.88</v>
      </c>
      <c r="AG2636">
        <v>9849.6299999999992</v>
      </c>
      <c r="AH2636">
        <v>1653.99</v>
      </c>
      <c r="AI2636">
        <v>3441251.95</v>
      </c>
      <c r="AJ2636">
        <v>249814</v>
      </c>
      <c r="AK2636">
        <v>422025</v>
      </c>
      <c r="AL2636">
        <v>417841</v>
      </c>
      <c r="AM2636">
        <v>4184</v>
      </c>
      <c r="AN2636">
        <v>890132854</v>
      </c>
      <c r="AO2636">
        <v>843</v>
      </c>
      <c r="AP2636">
        <v>839</v>
      </c>
      <c r="AQ2636">
        <v>4</v>
      </c>
      <c r="AR2636">
        <v>1079494</v>
      </c>
      <c r="AS2636" t="s">
        <v>715</v>
      </c>
      <c r="AT2636">
        <v>2015</v>
      </c>
      <c r="AU26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419521928700213</v>
      </c>
      <c r="AV2636" s="4">
        <f>100-Mahatama_Gandhi_National_Rural_Employment_Gurantee_Act__MGNREGA___28[[#This Row],[% Female Participation]]</f>
        <v>41.580478071299787</v>
      </c>
    </row>
    <row r="2637" spans="1:48" x14ac:dyDescent="0.3">
      <c r="A2637" t="s">
        <v>565</v>
      </c>
      <c r="B2637" t="s">
        <v>568</v>
      </c>
      <c r="C2637">
        <v>49691</v>
      </c>
      <c r="D2637">
        <v>49651</v>
      </c>
      <c r="E2637">
        <v>672</v>
      </c>
      <c r="F2637">
        <v>43129</v>
      </c>
      <c r="G2637">
        <v>5850</v>
      </c>
      <c r="H2637" s="4">
        <f>IFERROR((Mahatama_Gandhi_National_Rural_Employment_Gurantee_Act__MGNREGA___28[[#This Row],[JobCard_Issued]]/Mahatama_Gandhi_National_Rural_Employment_Gurantee_Act__MGNREGA___28[[#This Row],[HH_JobCard_Apply]])*100, 0)</f>
        <v>99.919502525608266</v>
      </c>
      <c r="I2637">
        <v>23616</v>
      </c>
      <c r="J2637">
        <v>49320</v>
      </c>
      <c r="K2637">
        <v>23601</v>
      </c>
      <c r="L26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483739837399</v>
      </c>
      <c r="M2637" s="4">
        <f>100-Mahatama_Gandhi_National_Rural_Employment_Gurantee_Act__MGNREGA___28[[#This Row],[% Work Allotted]]</f>
        <v>6.3516260162600702E-2</v>
      </c>
      <c r="N2637">
        <v>49273</v>
      </c>
      <c r="O2637">
        <v>19655</v>
      </c>
      <c r="P2637">
        <v>21593</v>
      </c>
      <c r="Q2637">
        <v>42269</v>
      </c>
      <c r="R2637">
        <v>2249</v>
      </c>
      <c r="S2637">
        <v>69</v>
      </c>
      <c r="T2637">
        <v>2378</v>
      </c>
      <c r="U2637">
        <v>105298</v>
      </c>
      <c r="V2637">
        <v>257</v>
      </c>
      <c r="W2637">
        <v>10017</v>
      </c>
      <c r="X2637">
        <v>18958</v>
      </c>
      <c r="Y2637">
        <v>841403</v>
      </c>
      <c r="Z2637">
        <v>1</v>
      </c>
      <c r="AA2637">
        <v>478720</v>
      </c>
      <c r="AB2637">
        <v>956718</v>
      </c>
      <c r="AC2637">
        <v>17</v>
      </c>
      <c r="AD2637">
        <v>1993</v>
      </c>
      <c r="AE2637">
        <v>1002.32</v>
      </c>
      <c r="AF2637">
        <v>397.74</v>
      </c>
      <c r="AG2637">
        <v>1006.11</v>
      </c>
      <c r="AH2637">
        <v>408.01</v>
      </c>
      <c r="AI2637">
        <v>3012082.92</v>
      </c>
      <c r="AJ2637">
        <v>23315</v>
      </c>
      <c r="AK2637">
        <v>11109</v>
      </c>
      <c r="AL2637">
        <v>10952</v>
      </c>
      <c r="AM2637">
        <v>157</v>
      </c>
      <c r="AN2637">
        <v>15164123</v>
      </c>
      <c r="AO2637">
        <v>45686</v>
      </c>
      <c r="AP2637">
        <v>44990</v>
      </c>
      <c r="AQ2637">
        <v>696</v>
      </c>
      <c r="AR2637">
        <v>76308007</v>
      </c>
      <c r="AS2637" t="s">
        <v>715</v>
      </c>
      <c r="AT2637">
        <v>2015</v>
      </c>
      <c r="AU26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37733166931112</v>
      </c>
      <c r="AV2637" s="4">
        <f>100-Mahatama_Gandhi_National_Rural_Employment_Gurantee_Act__MGNREGA___28[[#This Row],[% Female Participation]]</f>
        <v>49.962266833068888</v>
      </c>
    </row>
    <row r="2638" spans="1:48" x14ac:dyDescent="0.3">
      <c r="A2638" t="s">
        <v>565</v>
      </c>
      <c r="B2638" t="s">
        <v>567</v>
      </c>
      <c r="C2638">
        <v>133611</v>
      </c>
      <c r="D2638">
        <v>131748</v>
      </c>
      <c r="E2638">
        <v>6861</v>
      </c>
      <c r="F2638">
        <v>61151</v>
      </c>
      <c r="G2638">
        <v>63736</v>
      </c>
      <c r="H2638" s="4">
        <f>IFERROR((Mahatama_Gandhi_National_Rural_Employment_Gurantee_Act__MGNREGA___28[[#This Row],[JobCard_Issued]]/Mahatama_Gandhi_National_Rural_Employment_Gurantee_Act__MGNREGA___28[[#This Row],[HH_JobCard_Apply]])*100, 0)</f>
        <v>98.605653726115364</v>
      </c>
      <c r="I2638">
        <v>87204</v>
      </c>
      <c r="J2638">
        <v>165589</v>
      </c>
      <c r="K2638">
        <v>87175</v>
      </c>
      <c r="L26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74464474107</v>
      </c>
      <c r="M2638" s="4">
        <f>100-Mahatama_Gandhi_National_Rural_Employment_Gurantee_Act__MGNREGA___28[[#This Row],[% Work Allotted]]</f>
        <v>3.3255355258930308E-2</v>
      </c>
      <c r="N2638">
        <v>165527</v>
      </c>
      <c r="O2638">
        <v>108833</v>
      </c>
      <c r="P2638">
        <v>75547</v>
      </c>
      <c r="Q2638">
        <v>132708</v>
      </c>
      <c r="R2638">
        <v>11043</v>
      </c>
      <c r="S2638">
        <v>739</v>
      </c>
      <c r="T2638">
        <v>33424</v>
      </c>
      <c r="U2638">
        <v>1650811</v>
      </c>
      <c r="V2638">
        <v>4071</v>
      </c>
      <c r="W2638">
        <v>219561</v>
      </c>
      <c r="X2638">
        <v>38052</v>
      </c>
      <c r="Y2638">
        <v>2057668</v>
      </c>
      <c r="Z2638">
        <v>2580</v>
      </c>
      <c r="AA2638">
        <v>1513727</v>
      </c>
      <c r="AB2638">
        <v>3928040</v>
      </c>
      <c r="AC2638">
        <v>640</v>
      </c>
      <c r="AD2638">
        <v>5827</v>
      </c>
      <c r="AE2638">
        <v>2879.14</v>
      </c>
      <c r="AF2638">
        <v>1957.58</v>
      </c>
      <c r="AG2638">
        <v>2891.82</v>
      </c>
      <c r="AH2638">
        <v>1959.23</v>
      </c>
      <c r="AI2638">
        <v>40978608.859999999</v>
      </c>
      <c r="AJ2638">
        <v>88433</v>
      </c>
      <c r="AK2638">
        <v>175279</v>
      </c>
      <c r="AL2638">
        <v>173756</v>
      </c>
      <c r="AM2638">
        <v>1523</v>
      </c>
      <c r="AN2638">
        <v>262158474</v>
      </c>
      <c r="AO2638">
        <v>11752</v>
      </c>
      <c r="AP2638">
        <v>11690</v>
      </c>
      <c r="AQ2638">
        <v>62</v>
      </c>
      <c r="AR2638">
        <v>2836075</v>
      </c>
      <c r="AS2638" t="s">
        <v>715</v>
      </c>
      <c r="AT2638">
        <v>2015</v>
      </c>
      <c r="AU26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36445657376198</v>
      </c>
      <c r="AV2638" s="4">
        <f>100-Mahatama_Gandhi_National_Rural_Employment_Gurantee_Act__MGNREGA___28[[#This Row],[% Female Participation]]</f>
        <v>61.463554342623802</v>
      </c>
    </row>
    <row r="2639" spans="1:48" x14ac:dyDescent="0.3">
      <c r="A2639" t="s">
        <v>565</v>
      </c>
      <c r="B2639" t="s">
        <v>566</v>
      </c>
      <c r="C2639">
        <v>122948</v>
      </c>
      <c r="D2639">
        <v>122289</v>
      </c>
      <c r="E2639">
        <v>5529</v>
      </c>
      <c r="F2639">
        <v>74155</v>
      </c>
      <c r="G2639">
        <v>42605</v>
      </c>
      <c r="H2639" s="4">
        <f>IFERROR((Mahatama_Gandhi_National_Rural_Employment_Gurantee_Act__MGNREGA___28[[#This Row],[JobCard_Issued]]/Mahatama_Gandhi_National_Rural_Employment_Gurantee_Act__MGNREGA___28[[#This Row],[HH_JobCard_Apply]])*100, 0)</f>
        <v>99.46400104109054</v>
      </c>
      <c r="I2639">
        <v>77937</v>
      </c>
      <c r="J2639">
        <v>152024</v>
      </c>
      <c r="K2639">
        <v>77826</v>
      </c>
      <c r="L26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577273952032</v>
      </c>
      <c r="M2639" s="4">
        <f>100-Mahatama_Gandhi_National_Rural_Employment_Gurantee_Act__MGNREGA___28[[#This Row],[% Work Allotted]]</f>
        <v>0.14242272604796824</v>
      </c>
      <c r="N2639">
        <v>151799</v>
      </c>
      <c r="O2639">
        <v>76528</v>
      </c>
      <c r="P2639">
        <v>58478</v>
      </c>
      <c r="Q2639">
        <v>100203</v>
      </c>
      <c r="R2639">
        <v>4562</v>
      </c>
      <c r="S2639">
        <v>513</v>
      </c>
      <c r="T2639">
        <v>18625</v>
      </c>
      <c r="U2639">
        <v>742357</v>
      </c>
      <c r="V2639">
        <v>2496</v>
      </c>
      <c r="W2639">
        <v>96019</v>
      </c>
      <c r="X2639">
        <v>37357</v>
      </c>
      <c r="Y2639">
        <v>1562761</v>
      </c>
      <c r="Z2639">
        <v>2471</v>
      </c>
      <c r="AA2639">
        <v>942034</v>
      </c>
      <c r="AB2639">
        <v>2401137</v>
      </c>
      <c r="AC2639">
        <v>188</v>
      </c>
      <c r="AD2639">
        <v>3026</v>
      </c>
      <c r="AE2639">
        <v>1561.46</v>
      </c>
      <c r="AF2639">
        <v>1298.1199999999999</v>
      </c>
      <c r="AG2639">
        <v>1601.27</v>
      </c>
      <c r="AH2639">
        <v>1339.13</v>
      </c>
      <c r="AI2639">
        <v>885845.96</v>
      </c>
      <c r="AJ2639">
        <v>75767</v>
      </c>
      <c r="AK2639">
        <v>170437</v>
      </c>
      <c r="AL2639">
        <v>169991</v>
      </c>
      <c r="AM2639">
        <v>446</v>
      </c>
      <c r="AN2639">
        <v>136308610</v>
      </c>
      <c r="AO2639">
        <v>4521</v>
      </c>
      <c r="AP2639">
        <v>4521</v>
      </c>
      <c r="AQ2639">
        <v>0</v>
      </c>
      <c r="AR2639">
        <v>2122358</v>
      </c>
      <c r="AS2639" t="s">
        <v>715</v>
      </c>
      <c r="AT2639">
        <v>2015</v>
      </c>
      <c r="AU26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32830113400439</v>
      </c>
      <c r="AV2639" s="4">
        <f>100-Mahatama_Gandhi_National_Rural_Employment_Gurantee_Act__MGNREGA___28[[#This Row],[% Female Participation]]</f>
        <v>60.767169886599561</v>
      </c>
    </row>
    <row r="2640" spans="1:48" x14ac:dyDescent="0.3">
      <c r="A2640" t="s">
        <v>365</v>
      </c>
      <c r="B2640" t="s">
        <v>366</v>
      </c>
      <c r="C2640">
        <v>21889</v>
      </c>
      <c r="D2640">
        <v>21362</v>
      </c>
      <c r="E2640">
        <v>696</v>
      </c>
      <c r="F2640">
        <v>2503</v>
      </c>
      <c r="G2640">
        <v>18163</v>
      </c>
      <c r="H2640" s="4">
        <f>IFERROR((Mahatama_Gandhi_National_Rural_Employment_Gurantee_Act__MGNREGA___28[[#This Row],[JobCard_Issued]]/Mahatama_Gandhi_National_Rural_Employment_Gurantee_Act__MGNREGA___28[[#This Row],[HH_JobCard_Apply]])*100, 0)</f>
        <v>97.592398008131937</v>
      </c>
      <c r="I2640">
        <v>4953</v>
      </c>
      <c r="J2640">
        <v>5103</v>
      </c>
      <c r="K2640">
        <v>4939</v>
      </c>
      <c r="L26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7343024429638</v>
      </c>
      <c r="M2640" s="4">
        <f>100-Mahatama_Gandhi_National_Rural_Employment_Gurantee_Act__MGNREGA___28[[#This Row],[% Work Allotted]]</f>
        <v>0.28265697557036162</v>
      </c>
      <c r="N2640">
        <v>5078</v>
      </c>
      <c r="O2640">
        <v>1181</v>
      </c>
      <c r="P2640">
        <v>4937</v>
      </c>
      <c r="Q2640">
        <v>5073</v>
      </c>
      <c r="R2640">
        <v>20</v>
      </c>
      <c r="S2640">
        <v>2</v>
      </c>
      <c r="T2640">
        <v>4031</v>
      </c>
      <c r="U2640">
        <v>72709</v>
      </c>
      <c r="V2640">
        <v>214</v>
      </c>
      <c r="W2640">
        <v>3729</v>
      </c>
      <c r="X2640">
        <v>692</v>
      </c>
      <c r="Y2640">
        <v>17279</v>
      </c>
      <c r="Z2640">
        <v>1</v>
      </c>
      <c r="AA2640">
        <v>74812</v>
      </c>
      <c r="AB2640">
        <v>93717</v>
      </c>
      <c r="AC2640">
        <v>1</v>
      </c>
      <c r="AD2640">
        <v>7</v>
      </c>
      <c r="AE2640">
        <v>188.54</v>
      </c>
      <c r="AF2640">
        <v>57.08</v>
      </c>
      <c r="AG2640">
        <v>188.54</v>
      </c>
      <c r="AH2640">
        <v>57.22</v>
      </c>
      <c r="AI2640">
        <v>770879.96</v>
      </c>
      <c r="AJ2640">
        <v>4706</v>
      </c>
      <c r="AK2640">
        <v>13352</v>
      </c>
      <c r="AL2640">
        <v>13161</v>
      </c>
      <c r="AM2640">
        <v>191</v>
      </c>
      <c r="AN2640">
        <v>18837931</v>
      </c>
      <c r="AO2640">
        <v>0</v>
      </c>
      <c r="AP2640">
        <v>0</v>
      </c>
      <c r="AQ2640">
        <v>0</v>
      </c>
      <c r="AR2640">
        <v>0</v>
      </c>
      <c r="AS2640" t="s">
        <v>715</v>
      </c>
      <c r="AT2640">
        <v>2015</v>
      </c>
      <c r="AU26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82756596988807</v>
      </c>
      <c r="AV2640" s="4">
        <f>100-Mahatama_Gandhi_National_Rural_Employment_Gurantee_Act__MGNREGA___28[[#This Row],[% Female Participation]]</f>
        <v>20.17243403011193</v>
      </c>
    </row>
    <row r="2641" spans="1:48" x14ac:dyDescent="0.3">
      <c r="A2641" t="s">
        <v>365</v>
      </c>
      <c r="B2641" t="s">
        <v>564</v>
      </c>
      <c r="C2641">
        <v>13796</v>
      </c>
      <c r="D2641">
        <v>11450</v>
      </c>
      <c r="E2641">
        <v>84</v>
      </c>
      <c r="F2641">
        <v>7011</v>
      </c>
      <c r="G2641">
        <v>4355</v>
      </c>
      <c r="H2641" s="4">
        <f>IFERROR((Mahatama_Gandhi_National_Rural_Employment_Gurantee_Act__MGNREGA___28[[#This Row],[JobCard_Issued]]/Mahatama_Gandhi_National_Rural_Employment_Gurantee_Act__MGNREGA___28[[#This Row],[HH_JobCard_Apply]])*100, 0)</f>
        <v>82.995071035082631</v>
      </c>
      <c r="I2641">
        <v>1023</v>
      </c>
      <c r="J2641">
        <v>1048</v>
      </c>
      <c r="K2641">
        <v>1022</v>
      </c>
      <c r="L26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248289345067</v>
      </c>
      <c r="M2641" s="4">
        <f>100-Mahatama_Gandhi_National_Rural_Employment_Gurantee_Act__MGNREGA___28[[#This Row],[% Work Allotted]]</f>
        <v>9.7751710654932822E-2</v>
      </c>
      <c r="N2641">
        <v>1046</v>
      </c>
      <c r="O2641">
        <v>301</v>
      </c>
      <c r="P2641">
        <v>972</v>
      </c>
      <c r="Q2641">
        <v>995</v>
      </c>
      <c r="R2641">
        <v>1</v>
      </c>
      <c r="S2641">
        <v>0</v>
      </c>
      <c r="T2641">
        <v>216</v>
      </c>
      <c r="U2641">
        <v>4053</v>
      </c>
      <c r="V2641">
        <v>4</v>
      </c>
      <c r="W2641">
        <v>114</v>
      </c>
      <c r="X2641">
        <v>752</v>
      </c>
      <c r="Y2641">
        <v>9408</v>
      </c>
      <c r="Z2641">
        <v>4</v>
      </c>
      <c r="AA2641">
        <v>7698</v>
      </c>
      <c r="AB2641">
        <v>13575</v>
      </c>
      <c r="AC2641">
        <v>0</v>
      </c>
      <c r="AD2641">
        <v>1</v>
      </c>
      <c r="AE2641">
        <v>26.72</v>
      </c>
      <c r="AF2641">
        <v>10.63</v>
      </c>
      <c r="AG2641">
        <v>27.29</v>
      </c>
      <c r="AH2641">
        <v>10.97</v>
      </c>
      <c r="AI2641">
        <v>190.94</v>
      </c>
      <c r="AJ2641">
        <v>1899</v>
      </c>
      <c r="AK2641">
        <v>6780</v>
      </c>
      <c r="AL2641">
        <v>6731</v>
      </c>
      <c r="AM2641">
        <v>49</v>
      </c>
      <c r="AN2641">
        <v>2658098</v>
      </c>
      <c r="AO2641">
        <v>5</v>
      </c>
      <c r="AP2641">
        <v>5</v>
      </c>
      <c r="AQ2641">
        <v>0</v>
      </c>
      <c r="AR2641">
        <v>0</v>
      </c>
      <c r="AS2641" t="s">
        <v>715</v>
      </c>
      <c r="AT2641">
        <v>2015</v>
      </c>
      <c r="AU26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707182320441987</v>
      </c>
      <c r="AV2641" s="4">
        <f>100-Mahatama_Gandhi_National_Rural_Employment_Gurantee_Act__MGNREGA___28[[#This Row],[% Female Participation]]</f>
        <v>43.292817679558013</v>
      </c>
    </row>
    <row r="2642" spans="1:48" x14ac:dyDescent="0.3">
      <c r="A2642" t="s">
        <v>535</v>
      </c>
      <c r="B2642" t="s">
        <v>563</v>
      </c>
      <c r="C2642">
        <v>111868</v>
      </c>
      <c r="D2642">
        <v>111139</v>
      </c>
      <c r="E2642">
        <v>15536</v>
      </c>
      <c r="F2642">
        <v>5213</v>
      </c>
      <c r="G2642">
        <v>90390</v>
      </c>
      <c r="H2642" s="4">
        <f>IFERROR((Mahatama_Gandhi_National_Rural_Employment_Gurantee_Act__MGNREGA___28[[#This Row],[JobCard_Issued]]/Mahatama_Gandhi_National_Rural_Employment_Gurantee_Act__MGNREGA___28[[#This Row],[HH_JobCard_Apply]])*100, 0)</f>
        <v>99.348339113955731</v>
      </c>
      <c r="I2642">
        <v>3404</v>
      </c>
      <c r="J2642">
        <v>7734</v>
      </c>
      <c r="K2642">
        <v>3403</v>
      </c>
      <c r="L26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622796709748</v>
      </c>
      <c r="M2642" s="4">
        <f>100-Mahatama_Gandhi_National_Rural_Employment_Gurantee_Act__MGNREGA___28[[#This Row],[% Work Allotted]]</f>
        <v>2.9377203290252396E-2</v>
      </c>
      <c r="N2642">
        <v>7732</v>
      </c>
      <c r="O2642">
        <v>3215</v>
      </c>
      <c r="P2642">
        <v>3154</v>
      </c>
      <c r="Q2642">
        <v>7227</v>
      </c>
      <c r="R2642">
        <v>230</v>
      </c>
      <c r="S2642">
        <v>28</v>
      </c>
      <c r="T2642">
        <v>2814</v>
      </c>
      <c r="U2642">
        <v>145829</v>
      </c>
      <c r="V2642">
        <v>307</v>
      </c>
      <c r="W2642">
        <v>14871</v>
      </c>
      <c r="X2642">
        <v>33</v>
      </c>
      <c r="Y2642">
        <v>1323</v>
      </c>
      <c r="Z2642">
        <v>226</v>
      </c>
      <c r="AA2642">
        <v>73227</v>
      </c>
      <c r="AB2642">
        <v>162023</v>
      </c>
      <c r="AC2642">
        <v>9</v>
      </c>
      <c r="AD2642">
        <v>1</v>
      </c>
      <c r="AE2642">
        <v>248.04</v>
      </c>
      <c r="AF2642">
        <v>117.35</v>
      </c>
      <c r="AG2642">
        <v>248.45</v>
      </c>
      <c r="AH2642">
        <v>120.78</v>
      </c>
      <c r="AI2642">
        <v>182415.64</v>
      </c>
      <c r="AJ2642">
        <v>10440</v>
      </c>
      <c r="AK2642">
        <v>21389</v>
      </c>
      <c r="AL2642">
        <v>8293</v>
      </c>
      <c r="AM2642">
        <v>13096</v>
      </c>
      <c r="AN2642">
        <v>19839003</v>
      </c>
      <c r="AO2642">
        <v>12885</v>
      </c>
      <c r="AP2642">
        <v>2428</v>
      </c>
      <c r="AQ2642">
        <v>10457</v>
      </c>
      <c r="AR2642">
        <v>2603979</v>
      </c>
      <c r="AS2642" t="s">
        <v>715</v>
      </c>
      <c r="AT2642">
        <v>2015</v>
      </c>
      <c r="AU26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95435215987857</v>
      </c>
      <c r="AV2642" s="4">
        <f>100-Mahatama_Gandhi_National_Rural_Employment_Gurantee_Act__MGNREGA___28[[#This Row],[% Female Participation]]</f>
        <v>54.804564784012143</v>
      </c>
    </row>
    <row r="2643" spans="1:48" x14ac:dyDescent="0.3">
      <c r="A2643" t="s">
        <v>535</v>
      </c>
      <c r="B2643" t="s">
        <v>562</v>
      </c>
      <c r="C2643">
        <v>117519</v>
      </c>
      <c r="D2643">
        <v>117171</v>
      </c>
      <c r="E2643">
        <v>21686</v>
      </c>
      <c r="F2643">
        <v>460</v>
      </c>
      <c r="G2643">
        <v>95025</v>
      </c>
      <c r="H2643" s="4">
        <f>IFERROR((Mahatama_Gandhi_National_Rural_Employment_Gurantee_Act__MGNREGA___28[[#This Row],[JobCard_Issued]]/Mahatama_Gandhi_National_Rural_Employment_Gurantee_Act__MGNREGA___28[[#This Row],[HH_JobCard_Apply]])*100, 0)</f>
        <v>99.703877670844705</v>
      </c>
      <c r="I2643">
        <v>8427</v>
      </c>
      <c r="J2643">
        <v>26065</v>
      </c>
      <c r="K2643">
        <v>8423</v>
      </c>
      <c r="L26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533523199236</v>
      </c>
      <c r="M2643" s="4">
        <f>100-Mahatama_Gandhi_National_Rural_Employment_Gurantee_Act__MGNREGA___28[[#This Row],[% Work Allotted]]</f>
        <v>4.7466476800764212E-2</v>
      </c>
      <c r="N2643">
        <v>26057</v>
      </c>
      <c r="O2643">
        <v>4797</v>
      </c>
      <c r="P2643">
        <v>6151</v>
      </c>
      <c r="Q2643">
        <v>18819</v>
      </c>
      <c r="R2643">
        <v>201</v>
      </c>
      <c r="S2643">
        <v>210</v>
      </c>
      <c r="T2643">
        <v>5104</v>
      </c>
      <c r="U2643">
        <v>220309</v>
      </c>
      <c r="V2643">
        <v>1006</v>
      </c>
      <c r="W2643">
        <v>42738</v>
      </c>
      <c r="X2643">
        <v>41</v>
      </c>
      <c r="Y2643">
        <v>1596</v>
      </c>
      <c r="Z2643">
        <v>185</v>
      </c>
      <c r="AA2643">
        <v>131340</v>
      </c>
      <c r="AB2643">
        <v>264643</v>
      </c>
      <c r="AC2643">
        <v>43</v>
      </c>
      <c r="AD2643">
        <v>1</v>
      </c>
      <c r="AE2643">
        <v>356.97</v>
      </c>
      <c r="AF2643">
        <v>217.03</v>
      </c>
      <c r="AG2643">
        <v>357.47</v>
      </c>
      <c r="AH2643">
        <v>222.93</v>
      </c>
      <c r="AI2643">
        <v>3802882.48</v>
      </c>
      <c r="AJ2643">
        <v>13359</v>
      </c>
      <c r="AK2643">
        <v>33763</v>
      </c>
      <c r="AL2643">
        <v>12811</v>
      </c>
      <c r="AM2643">
        <v>20952</v>
      </c>
      <c r="AN2643">
        <v>26041762</v>
      </c>
      <c r="AO2643">
        <v>30499</v>
      </c>
      <c r="AP2643">
        <v>17544</v>
      </c>
      <c r="AQ2643">
        <v>12955</v>
      </c>
      <c r="AR2643">
        <v>110598</v>
      </c>
      <c r="AS2643" t="s">
        <v>715</v>
      </c>
      <c r="AT2643">
        <v>2015</v>
      </c>
      <c r="AU26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629123007221047</v>
      </c>
      <c r="AV2643" s="4">
        <f>100-Mahatama_Gandhi_National_Rural_Employment_Gurantee_Act__MGNREGA___28[[#This Row],[% Female Participation]]</f>
        <v>50.370876992778953</v>
      </c>
    </row>
    <row r="2644" spans="1:48" x14ac:dyDescent="0.3">
      <c r="A2644" t="s">
        <v>535</v>
      </c>
      <c r="B2644" t="s">
        <v>561</v>
      </c>
      <c r="C2644">
        <v>147590</v>
      </c>
      <c r="D2644">
        <v>147590</v>
      </c>
      <c r="E2644">
        <v>10596</v>
      </c>
      <c r="F2644">
        <v>3566</v>
      </c>
      <c r="G2644">
        <v>133428</v>
      </c>
      <c r="H264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44">
        <v>11575</v>
      </c>
      <c r="J2644">
        <v>22696</v>
      </c>
      <c r="K2644">
        <v>11566</v>
      </c>
      <c r="L26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246220302384</v>
      </c>
      <c r="M2644" s="4">
        <f>100-Mahatama_Gandhi_National_Rural_Employment_Gurantee_Act__MGNREGA___28[[#This Row],[% Work Allotted]]</f>
        <v>7.775377969761621E-2</v>
      </c>
      <c r="N2644">
        <v>22667</v>
      </c>
      <c r="O2644">
        <v>8010</v>
      </c>
      <c r="P2644">
        <v>10614</v>
      </c>
      <c r="Q2644">
        <v>20288</v>
      </c>
      <c r="R2644">
        <v>906</v>
      </c>
      <c r="S2644">
        <v>84</v>
      </c>
      <c r="T2644">
        <v>9640</v>
      </c>
      <c r="U2644">
        <v>497959</v>
      </c>
      <c r="V2644">
        <v>751</v>
      </c>
      <c r="W2644">
        <v>36578</v>
      </c>
      <c r="X2644">
        <v>223</v>
      </c>
      <c r="Y2644">
        <v>12874</v>
      </c>
      <c r="Z2644">
        <v>210</v>
      </c>
      <c r="AA2644">
        <v>260873</v>
      </c>
      <c r="AB2644">
        <v>547411</v>
      </c>
      <c r="AC2644">
        <v>56</v>
      </c>
      <c r="AD2644">
        <v>19</v>
      </c>
      <c r="AE2644">
        <v>823.13</v>
      </c>
      <c r="AF2644">
        <v>187.89</v>
      </c>
      <c r="AG2644">
        <v>823.13</v>
      </c>
      <c r="AH2644">
        <v>188.08</v>
      </c>
      <c r="AI2644">
        <v>3049.83</v>
      </c>
      <c r="AJ2644">
        <v>19863</v>
      </c>
      <c r="AK2644">
        <v>48262</v>
      </c>
      <c r="AL2644">
        <v>36375</v>
      </c>
      <c r="AM2644">
        <v>11887</v>
      </c>
      <c r="AN2644">
        <v>62713722</v>
      </c>
      <c r="AO2644">
        <v>10005</v>
      </c>
      <c r="AP2644">
        <v>5058</v>
      </c>
      <c r="AQ2644">
        <v>4947</v>
      </c>
      <c r="AR2644">
        <v>2579250</v>
      </c>
      <c r="AS2644" t="s">
        <v>715</v>
      </c>
      <c r="AT2644">
        <v>2015</v>
      </c>
      <c r="AU26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55783314547932</v>
      </c>
      <c r="AV2644" s="4">
        <f>100-Mahatama_Gandhi_National_Rural_Employment_Gurantee_Act__MGNREGA___28[[#This Row],[% Female Participation]]</f>
        <v>52.344216685452068</v>
      </c>
    </row>
    <row r="2645" spans="1:48" x14ac:dyDescent="0.3">
      <c r="A2645" t="s">
        <v>535</v>
      </c>
      <c r="B2645" t="s">
        <v>560</v>
      </c>
      <c r="C2645">
        <v>151286</v>
      </c>
      <c r="D2645">
        <v>150750</v>
      </c>
      <c r="E2645">
        <v>20869</v>
      </c>
      <c r="F2645">
        <v>14281</v>
      </c>
      <c r="G2645">
        <v>115600</v>
      </c>
      <c r="H2645" s="4">
        <f>IFERROR((Mahatama_Gandhi_National_Rural_Employment_Gurantee_Act__MGNREGA___28[[#This Row],[JobCard_Issued]]/Mahatama_Gandhi_National_Rural_Employment_Gurantee_Act__MGNREGA___28[[#This Row],[HH_JobCard_Apply]])*100, 0)</f>
        <v>99.645704162976088</v>
      </c>
      <c r="I2645">
        <v>44724</v>
      </c>
      <c r="J2645">
        <v>72533</v>
      </c>
      <c r="K2645">
        <v>44524</v>
      </c>
      <c r="L26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28128074412</v>
      </c>
      <c r="M2645" s="4">
        <f>100-Mahatama_Gandhi_National_Rural_Employment_Gurantee_Act__MGNREGA___28[[#This Row],[% Work Allotted]]</f>
        <v>0.44718719255880046</v>
      </c>
      <c r="N2645">
        <v>72263</v>
      </c>
      <c r="O2645">
        <v>20444</v>
      </c>
      <c r="P2645">
        <v>36336</v>
      </c>
      <c r="Q2645">
        <v>56617</v>
      </c>
      <c r="R2645">
        <v>1910</v>
      </c>
      <c r="S2645">
        <v>531</v>
      </c>
      <c r="T2645">
        <v>25250</v>
      </c>
      <c r="U2645">
        <v>1134617</v>
      </c>
      <c r="V2645">
        <v>5434</v>
      </c>
      <c r="W2645">
        <v>240819</v>
      </c>
      <c r="X2645">
        <v>5652</v>
      </c>
      <c r="Y2645">
        <v>245921</v>
      </c>
      <c r="Z2645">
        <v>411</v>
      </c>
      <c r="AA2645">
        <v>682595</v>
      </c>
      <c r="AB2645">
        <v>1621357</v>
      </c>
      <c r="AC2645">
        <v>278</v>
      </c>
      <c r="AD2645">
        <v>274</v>
      </c>
      <c r="AE2645">
        <v>2467.1799999999998</v>
      </c>
      <c r="AF2645">
        <v>585.08000000000004</v>
      </c>
      <c r="AG2645">
        <v>2470.86</v>
      </c>
      <c r="AH2645">
        <v>586.05999999999995</v>
      </c>
      <c r="AI2645">
        <v>93666940.739999995</v>
      </c>
      <c r="AJ2645">
        <v>25175</v>
      </c>
      <c r="AK2645">
        <v>41730</v>
      </c>
      <c r="AL2645">
        <v>40293</v>
      </c>
      <c r="AM2645">
        <v>1437</v>
      </c>
      <c r="AN2645">
        <v>104216143</v>
      </c>
      <c r="AO2645">
        <v>80928</v>
      </c>
      <c r="AP2645">
        <v>67765</v>
      </c>
      <c r="AQ2645">
        <v>13163</v>
      </c>
      <c r="AR2645">
        <v>106561276</v>
      </c>
      <c r="AS2645" t="s">
        <v>715</v>
      </c>
      <c r="AT2645">
        <v>2015</v>
      </c>
      <c r="AU26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00228388935932</v>
      </c>
      <c r="AV2645" s="4">
        <f>100-Mahatama_Gandhi_National_Rural_Employment_Gurantee_Act__MGNREGA___28[[#This Row],[% Female Participation]]</f>
        <v>57.899771611064068</v>
      </c>
    </row>
    <row r="2646" spans="1:48" x14ac:dyDescent="0.3">
      <c r="A2646" t="s">
        <v>535</v>
      </c>
      <c r="B2646" t="s">
        <v>559</v>
      </c>
      <c r="C2646">
        <v>127651</v>
      </c>
      <c r="D2646">
        <v>125277</v>
      </c>
      <c r="E2646">
        <v>7211</v>
      </c>
      <c r="F2646">
        <v>86038</v>
      </c>
      <c r="G2646">
        <v>32028</v>
      </c>
      <c r="H2646" s="4">
        <f>IFERROR((Mahatama_Gandhi_National_Rural_Employment_Gurantee_Act__MGNREGA___28[[#This Row],[JobCard_Issued]]/Mahatama_Gandhi_National_Rural_Employment_Gurantee_Act__MGNREGA___28[[#This Row],[HH_JobCard_Apply]])*100, 0)</f>
        <v>98.140241752904402</v>
      </c>
      <c r="I2646">
        <v>8785</v>
      </c>
      <c r="J2646">
        <v>14819</v>
      </c>
      <c r="K2646">
        <v>8628</v>
      </c>
      <c r="L26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12862834376779</v>
      </c>
      <c r="M2646" s="4">
        <f>100-Mahatama_Gandhi_National_Rural_Employment_Gurantee_Act__MGNREGA___28[[#This Row],[% Work Allotted]]</f>
        <v>1.7871371656232213</v>
      </c>
      <c r="N2646">
        <v>14486</v>
      </c>
      <c r="O2646">
        <v>13351</v>
      </c>
      <c r="P2646">
        <v>5192</v>
      </c>
      <c r="Q2646">
        <v>7426</v>
      </c>
      <c r="R2646">
        <v>94</v>
      </c>
      <c r="S2646">
        <v>26</v>
      </c>
      <c r="T2646">
        <v>1038</v>
      </c>
      <c r="U2646">
        <v>41143</v>
      </c>
      <c r="V2646">
        <v>324</v>
      </c>
      <c r="W2646">
        <v>12409</v>
      </c>
      <c r="X2646">
        <v>3830</v>
      </c>
      <c r="Y2646">
        <v>131996</v>
      </c>
      <c r="Z2646">
        <v>194</v>
      </c>
      <c r="AA2646">
        <v>90420</v>
      </c>
      <c r="AB2646">
        <v>185548</v>
      </c>
      <c r="AC2646">
        <v>4</v>
      </c>
      <c r="AD2646">
        <v>64</v>
      </c>
      <c r="AE2646">
        <v>259.27999999999997</v>
      </c>
      <c r="AF2646">
        <v>15.95</v>
      </c>
      <c r="AG2646">
        <v>259.85000000000002</v>
      </c>
      <c r="AH2646">
        <v>19.190000000000001</v>
      </c>
      <c r="AI2646">
        <v>7421937.0700000003</v>
      </c>
      <c r="AJ2646">
        <v>26642</v>
      </c>
      <c r="AK2646">
        <v>15887</v>
      </c>
      <c r="AL2646">
        <v>14089</v>
      </c>
      <c r="AM2646">
        <v>1798</v>
      </c>
      <c r="AN2646">
        <v>16656024</v>
      </c>
      <c r="AO2646">
        <v>45257</v>
      </c>
      <c r="AP2646">
        <v>22500</v>
      </c>
      <c r="AQ2646">
        <v>22757</v>
      </c>
      <c r="AR2646">
        <v>3779367</v>
      </c>
      <c r="AS2646" t="s">
        <v>715</v>
      </c>
      <c r="AT2646">
        <v>2015</v>
      </c>
      <c r="AU26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731325586910124</v>
      </c>
      <c r="AV2646" s="4">
        <f>100-Mahatama_Gandhi_National_Rural_Employment_Gurantee_Act__MGNREGA___28[[#This Row],[% Female Participation]]</f>
        <v>51.268674413089876</v>
      </c>
    </row>
    <row r="2647" spans="1:48" x14ac:dyDescent="0.3">
      <c r="A2647" t="s">
        <v>535</v>
      </c>
      <c r="B2647" t="s">
        <v>558</v>
      </c>
      <c r="C2647">
        <v>55952</v>
      </c>
      <c r="D2647">
        <v>55702</v>
      </c>
      <c r="E2647">
        <v>3701</v>
      </c>
      <c r="F2647">
        <v>474</v>
      </c>
      <c r="G2647">
        <v>51527</v>
      </c>
      <c r="H2647" s="4">
        <f>IFERROR((Mahatama_Gandhi_National_Rural_Employment_Gurantee_Act__MGNREGA___28[[#This Row],[JobCard_Issued]]/Mahatama_Gandhi_National_Rural_Employment_Gurantee_Act__MGNREGA___28[[#This Row],[HH_JobCard_Apply]])*100, 0)</f>
        <v>99.553188447240487</v>
      </c>
      <c r="I2647">
        <v>8172</v>
      </c>
      <c r="J2647">
        <v>24720</v>
      </c>
      <c r="K2647">
        <v>8148</v>
      </c>
      <c r="L26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6314243759181</v>
      </c>
      <c r="M2647" s="4">
        <f>100-Mahatama_Gandhi_National_Rural_Employment_Gurantee_Act__MGNREGA___28[[#This Row],[% Work Allotted]]</f>
        <v>0.29368575624081927</v>
      </c>
      <c r="N2647">
        <v>24638</v>
      </c>
      <c r="O2647">
        <v>4322</v>
      </c>
      <c r="P2647">
        <v>6696</v>
      </c>
      <c r="Q2647">
        <v>19748</v>
      </c>
      <c r="R2647">
        <v>294</v>
      </c>
      <c r="S2647">
        <v>120</v>
      </c>
      <c r="T2647">
        <v>6273</v>
      </c>
      <c r="U2647">
        <v>293455</v>
      </c>
      <c r="V2647">
        <v>389</v>
      </c>
      <c r="W2647">
        <v>19378</v>
      </c>
      <c r="X2647">
        <v>34</v>
      </c>
      <c r="Y2647">
        <v>1528</v>
      </c>
      <c r="Z2647">
        <v>126</v>
      </c>
      <c r="AA2647">
        <v>161401</v>
      </c>
      <c r="AB2647">
        <v>314361</v>
      </c>
      <c r="AC2647">
        <v>18</v>
      </c>
      <c r="AD2647">
        <v>0</v>
      </c>
      <c r="AE2647">
        <v>462.75</v>
      </c>
      <c r="AF2647">
        <v>40.57</v>
      </c>
      <c r="AG2647">
        <v>464.31</v>
      </c>
      <c r="AH2647">
        <v>41.35</v>
      </c>
      <c r="AI2647">
        <v>2885866.83</v>
      </c>
      <c r="AJ2647">
        <v>5966</v>
      </c>
      <c r="AK2647">
        <v>21991</v>
      </c>
      <c r="AL2647">
        <v>4635</v>
      </c>
      <c r="AM2647">
        <v>17356</v>
      </c>
      <c r="AN2647">
        <v>29665864</v>
      </c>
      <c r="AO2647">
        <v>13536</v>
      </c>
      <c r="AP2647">
        <v>5093</v>
      </c>
      <c r="AQ2647">
        <v>8443</v>
      </c>
      <c r="AR2647">
        <v>3878510</v>
      </c>
      <c r="AS2647" t="s">
        <v>715</v>
      </c>
      <c r="AT2647">
        <v>2015</v>
      </c>
      <c r="AU26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342564758351074</v>
      </c>
      <c r="AV2647" s="4">
        <f>100-Mahatama_Gandhi_National_Rural_Employment_Gurantee_Act__MGNREGA___28[[#This Row],[% Female Participation]]</f>
        <v>48.657435241648926</v>
      </c>
    </row>
    <row r="2648" spans="1:48" x14ac:dyDescent="0.3">
      <c r="A2648" t="s">
        <v>656</v>
      </c>
      <c r="B2648" t="s">
        <v>711</v>
      </c>
      <c r="C2648">
        <v>5044</v>
      </c>
      <c r="D2648">
        <v>5042</v>
      </c>
      <c r="E2648">
        <v>1</v>
      </c>
      <c r="F2648">
        <v>5030</v>
      </c>
      <c r="G2648">
        <v>11</v>
      </c>
      <c r="H2648" s="4">
        <f>IFERROR((Mahatama_Gandhi_National_Rural_Employment_Gurantee_Act__MGNREGA___28[[#This Row],[JobCard_Issued]]/Mahatama_Gandhi_National_Rural_Employment_Gurantee_Act__MGNREGA___28[[#This Row],[HH_JobCard_Apply]])*100, 0)</f>
        <v>99.960348929421087</v>
      </c>
      <c r="I2648">
        <v>4940</v>
      </c>
      <c r="J2648">
        <v>4951</v>
      </c>
      <c r="K2648">
        <v>4913</v>
      </c>
      <c r="L26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53441295546568</v>
      </c>
      <c r="M2648" s="4">
        <f>100-Mahatama_Gandhi_National_Rural_Employment_Gurantee_Act__MGNREGA___28[[#This Row],[% Work Allotted]]</f>
        <v>0.54655870445343169</v>
      </c>
      <c r="N2648">
        <v>4924</v>
      </c>
      <c r="O2648">
        <v>1450</v>
      </c>
      <c r="P2648">
        <v>4908</v>
      </c>
      <c r="Q2648">
        <v>4919</v>
      </c>
      <c r="R2648">
        <v>0</v>
      </c>
      <c r="S2648">
        <v>1</v>
      </c>
      <c r="T2648">
        <v>8</v>
      </c>
      <c r="U2648">
        <v>206</v>
      </c>
      <c r="V2648">
        <v>0</v>
      </c>
      <c r="W2648">
        <v>0</v>
      </c>
      <c r="X2648">
        <v>4900</v>
      </c>
      <c r="Y2648">
        <v>100586</v>
      </c>
      <c r="Z2648">
        <v>2</v>
      </c>
      <c r="AA2648">
        <v>24290</v>
      </c>
      <c r="AB2648">
        <v>100792</v>
      </c>
      <c r="AC2648">
        <v>0</v>
      </c>
      <c r="AD2648">
        <v>0</v>
      </c>
      <c r="AE2648">
        <v>131.43</v>
      </c>
      <c r="AF2648">
        <v>79.41</v>
      </c>
      <c r="AG2648">
        <v>131.43</v>
      </c>
      <c r="AH2648">
        <v>79.63</v>
      </c>
      <c r="AI2648">
        <v>1205.55</v>
      </c>
      <c r="AJ2648">
        <v>1379</v>
      </c>
      <c r="AK2648">
        <v>5987</v>
      </c>
      <c r="AL2648">
        <v>5944</v>
      </c>
      <c r="AM2648">
        <v>43</v>
      </c>
      <c r="AN2648">
        <v>7257679</v>
      </c>
      <c r="AO2648">
        <v>1200</v>
      </c>
      <c r="AP2648">
        <v>1166</v>
      </c>
      <c r="AQ2648">
        <v>34</v>
      </c>
      <c r="AR2648">
        <v>5341299</v>
      </c>
      <c r="AS2648" t="s">
        <v>716</v>
      </c>
      <c r="AT2648">
        <v>2016</v>
      </c>
      <c r="AU26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09913485197238</v>
      </c>
      <c r="AV2648" s="4">
        <f>100-Mahatama_Gandhi_National_Rural_Employment_Gurantee_Act__MGNREGA___28[[#This Row],[% Female Participation]]</f>
        <v>75.90086514802762</v>
      </c>
    </row>
    <row r="2649" spans="1:48" x14ac:dyDescent="0.3">
      <c r="A2649" t="s">
        <v>535</v>
      </c>
      <c r="B2649" t="s">
        <v>557</v>
      </c>
      <c r="C2649">
        <v>33239</v>
      </c>
      <c r="D2649">
        <v>33072</v>
      </c>
      <c r="E2649">
        <v>2123</v>
      </c>
      <c r="F2649">
        <v>54</v>
      </c>
      <c r="G2649">
        <v>30895</v>
      </c>
      <c r="H2649" s="4">
        <f>IFERROR((Mahatama_Gandhi_National_Rural_Employment_Gurantee_Act__MGNREGA___28[[#This Row],[JobCard_Issued]]/Mahatama_Gandhi_National_Rural_Employment_Gurantee_Act__MGNREGA___28[[#This Row],[HH_JobCard_Apply]])*100, 0)</f>
        <v>99.497578146153614</v>
      </c>
      <c r="I2649">
        <v>5796</v>
      </c>
      <c r="J2649">
        <v>15198</v>
      </c>
      <c r="K2649">
        <v>5794</v>
      </c>
      <c r="L26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93443754312</v>
      </c>
      <c r="M2649" s="4">
        <f>100-Mahatama_Gandhi_National_Rural_Employment_Gurantee_Act__MGNREGA___28[[#This Row],[% Work Allotted]]</f>
        <v>3.4506556245688103E-2</v>
      </c>
      <c r="N2649">
        <v>15192</v>
      </c>
      <c r="O2649">
        <v>2629</v>
      </c>
      <c r="P2649">
        <v>5353</v>
      </c>
      <c r="Q2649">
        <v>13360</v>
      </c>
      <c r="R2649">
        <v>49</v>
      </c>
      <c r="S2649">
        <v>56</v>
      </c>
      <c r="T2649">
        <v>5027</v>
      </c>
      <c r="U2649">
        <v>176358</v>
      </c>
      <c r="V2649">
        <v>315</v>
      </c>
      <c r="W2649">
        <v>13979</v>
      </c>
      <c r="X2649">
        <v>11</v>
      </c>
      <c r="Y2649">
        <v>505</v>
      </c>
      <c r="Z2649">
        <v>54</v>
      </c>
      <c r="AA2649">
        <v>92096</v>
      </c>
      <c r="AB2649">
        <v>190842</v>
      </c>
      <c r="AC2649">
        <v>10</v>
      </c>
      <c r="AD2649">
        <v>0</v>
      </c>
      <c r="AE2649">
        <v>226.21</v>
      </c>
      <c r="AF2649">
        <v>31.81</v>
      </c>
      <c r="AG2649">
        <v>226.36</v>
      </c>
      <c r="AH2649">
        <v>31.81</v>
      </c>
      <c r="AI2649">
        <v>975.9</v>
      </c>
      <c r="AJ2649">
        <v>3705</v>
      </c>
      <c r="AK2649">
        <v>18627</v>
      </c>
      <c r="AL2649">
        <v>2093</v>
      </c>
      <c r="AM2649">
        <v>16534</v>
      </c>
      <c r="AN2649">
        <v>18669287</v>
      </c>
      <c r="AO2649">
        <v>1425</v>
      </c>
      <c r="AP2649">
        <v>136</v>
      </c>
      <c r="AQ2649">
        <v>1289</v>
      </c>
      <c r="AR2649">
        <v>0</v>
      </c>
      <c r="AS2649" t="s">
        <v>715</v>
      </c>
      <c r="AT2649">
        <v>2015</v>
      </c>
      <c r="AU26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257721046729756</v>
      </c>
      <c r="AV2649" s="4">
        <f>100-Mahatama_Gandhi_National_Rural_Employment_Gurantee_Act__MGNREGA___28[[#This Row],[% Female Participation]]</f>
        <v>51.742278953270244</v>
      </c>
    </row>
    <row r="2650" spans="1:48" x14ac:dyDescent="0.3">
      <c r="A2650" t="s">
        <v>535</v>
      </c>
      <c r="B2650" t="s">
        <v>556</v>
      </c>
      <c r="C2650">
        <v>44969</v>
      </c>
      <c r="D2650">
        <v>44931</v>
      </c>
      <c r="E2650">
        <v>35</v>
      </c>
      <c r="F2650">
        <v>43851</v>
      </c>
      <c r="G2650">
        <v>1045</v>
      </c>
      <c r="H2650" s="4">
        <f>IFERROR((Mahatama_Gandhi_National_Rural_Employment_Gurantee_Act__MGNREGA___28[[#This Row],[JobCard_Issued]]/Mahatama_Gandhi_National_Rural_Employment_Gurantee_Act__MGNREGA___28[[#This Row],[HH_JobCard_Apply]])*100, 0)</f>
        <v>99.915497342613804</v>
      </c>
      <c r="I2650">
        <v>16858</v>
      </c>
      <c r="J2650">
        <v>31981</v>
      </c>
      <c r="K2650">
        <v>16795</v>
      </c>
      <c r="L26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6290188634485</v>
      </c>
      <c r="M2650" s="4">
        <f>100-Mahatama_Gandhi_National_Rural_Employment_Gurantee_Act__MGNREGA___28[[#This Row],[% Work Allotted]]</f>
        <v>0.37370981136551507</v>
      </c>
      <c r="N2650">
        <v>31831</v>
      </c>
      <c r="O2650">
        <v>2747</v>
      </c>
      <c r="P2650">
        <v>14068</v>
      </c>
      <c r="Q2650">
        <v>25707</v>
      </c>
      <c r="R2650">
        <v>487</v>
      </c>
      <c r="S2650">
        <v>50</v>
      </c>
      <c r="T2650">
        <v>245</v>
      </c>
      <c r="U2650">
        <v>10092</v>
      </c>
      <c r="V2650">
        <v>4</v>
      </c>
      <c r="W2650">
        <v>144</v>
      </c>
      <c r="X2650">
        <v>13819</v>
      </c>
      <c r="Y2650">
        <v>508900</v>
      </c>
      <c r="Z2650">
        <v>4137</v>
      </c>
      <c r="AA2650">
        <v>220490</v>
      </c>
      <c r="AB2650">
        <v>519136</v>
      </c>
      <c r="AC2650">
        <v>0</v>
      </c>
      <c r="AD2650">
        <v>468</v>
      </c>
      <c r="AE2650">
        <v>730.55</v>
      </c>
      <c r="AF2650">
        <v>404.11</v>
      </c>
      <c r="AG2650">
        <v>734.47</v>
      </c>
      <c r="AH2650">
        <v>426.44</v>
      </c>
      <c r="AI2650">
        <v>38085.68</v>
      </c>
      <c r="AJ2650">
        <v>24406</v>
      </c>
      <c r="AK2650">
        <v>6800</v>
      </c>
      <c r="AL2650">
        <v>3401</v>
      </c>
      <c r="AM2650">
        <v>3399</v>
      </c>
      <c r="AN2650">
        <v>10418485</v>
      </c>
      <c r="AO2650">
        <v>34534</v>
      </c>
      <c r="AP2650">
        <v>16034</v>
      </c>
      <c r="AQ2650">
        <v>18500</v>
      </c>
      <c r="AR2650">
        <v>57127463</v>
      </c>
      <c r="AS2650" t="s">
        <v>715</v>
      </c>
      <c r="AT2650">
        <v>2015</v>
      </c>
      <c r="AU26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72492757196569</v>
      </c>
      <c r="AV2650" s="4">
        <f>100-Mahatama_Gandhi_National_Rural_Employment_Gurantee_Act__MGNREGA___28[[#This Row],[% Female Participation]]</f>
        <v>57.527507242803431</v>
      </c>
    </row>
    <row r="2651" spans="1:48" x14ac:dyDescent="0.3">
      <c r="A2651" t="s">
        <v>535</v>
      </c>
      <c r="B2651" t="s">
        <v>555</v>
      </c>
      <c r="C2651">
        <v>279489</v>
      </c>
      <c r="D2651">
        <v>277661</v>
      </c>
      <c r="E2651">
        <v>3027</v>
      </c>
      <c r="F2651">
        <v>185394</v>
      </c>
      <c r="G2651">
        <v>89240</v>
      </c>
      <c r="H2651" s="4">
        <f>IFERROR((Mahatama_Gandhi_National_Rural_Employment_Gurantee_Act__MGNREGA___28[[#This Row],[JobCard_Issued]]/Mahatama_Gandhi_National_Rural_Employment_Gurantee_Act__MGNREGA___28[[#This Row],[HH_JobCard_Apply]])*100, 0)</f>
        <v>99.345949214459253</v>
      </c>
      <c r="I2651">
        <v>53920</v>
      </c>
      <c r="J2651">
        <v>109062</v>
      </c>
      <c r="K2651">
        <v>53773</v>
      </c>
      <c r="L26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7373887240361</v>
      </c>
      <c r="M2651" s="4">
        <f>100-Mahatama_Gandhi_National_Rural_Employment_Gurantee_Act__MGNREGA___28[[#This Row],[% Work Allotted]]</f>
        <v>0.27262611275963877</v>
      </c>
      <c r="N2651">
        <v>108672</v>
      </c>
      <c r="O2651">
        <v>20286</v>
      </c>
      <c r="P2651">
        <v>47712</v>
      </c>
      <c r="Q2651">
        <v>91873</v>
      </c>
      <c r="R2651">
        <v>1900</v>
      </c>
      <c r="S2651">
        <v>1842</v>
      </c>
      <c r="T2651">
        <v>20793</v>
      </c>
      <c r="U2651">
        <v>949049</v>
      </c>
      <c r="V2651">
        <v>578</v>
      </c>
      <c r="W2651">
        <v>22094</v>
      </c>
      <c r="X2651">
        <v>26341</v>
      </c>
      <c r="Y2651">
        <v>1044854</v>
      </c>
      <c r="Z2651">
        <v>1010</v>
      </c>
      <c r="AA2651">
        <v>942469</v>
      </c>
      <c r="AB2651">
        <v>2015997</v>
      </c>
      <c r="AC2651">
        <v>15</v>
      </c>
      <c r="AD2651">
        <v>870</v>
      </c>
      <c r="AE2651">
        <v>2059</v>
      </c>
      <c r="AF2651">
        <v>1131.82</v>
      </c>
      <c r="AG2651">
        <v>2087.62</v>
      </c>
      <c r="AH2651">
        <v>1135</v>
      </c>
      <c r="AI2651">
        <v>11894803.550000001</v>
      </c>
      <c r="AJ2651">
        <v>87482</v>
      </c>
      <c r="AK2651">
        <v>132142</v>
      </c>
      <c r="AL2651">
        <v>122183</v>
      </c>
      <c r="AM2651">
        <v>9959</v>
      </c>
      <c r="AN2651">
        <v>103722898</v>
      </c>
      <c r="AO2651">
        <v>139081</v>
      </c>
      <c r="AP2651">
        <v>121158</v>
      </c>
      <c r="AQ2651">
        <v>17923</v>
      </c>
      <c r="AR2651">
        <v>85070213</v>
      </c>
      <c r="AS2651" t="s">
        <v>715</v>
      </c>
      <c r="AT2651">
        <v>2015</v>
      </c>
      <c r="AU26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749523932823308</v>
      </c>
      <c r="AV2651" s="4">
        <f>100-Mahatama_Gandhi_National_Rural_Employment_Gurantee_Act__MGNREGA___28[[#This Row],[% Female Participation]]</f>
        <v>53.250476067176692</v>
      </c>
    </row>
    <row r="2652" spans="1:48" x14ac:dyDescent="0.3">
      <c r="A2652" t="s">
        <v>535</v>
      </c>
      <c r="B2652" t="s">
        <v>554</v>
      </c>
      <c r="C2652">
        <v>32775</v>
      </c>
      <c r="D2652">
        <v>32405</v>
      </c>
      <c r="E2652">
        <v>1820</v>
      </c>
      <c r="F2652">
        <v>174</v>
      </c>
      <c r="G2652">
        <v>30411</v>
      </c>
      <c r="H2652" s="4">
        <f>IFERROR((Mahatama_Gandhi_National_Rural_Employment_Gurantee_Act__MGNREGA___28[[#This Row],[JobCard_Issued]]/Mahatama_Gandhi_National_Rural_Employment_Gurantee_Act__MGNREGA___28[[#This Row],[HH_JobCard_Apply]])*100, 0)</f>
        <v>98.871090770404265</v>
      </c>
      <c r="I2652">
        <v>5833</v>
      </c>
      <c r="J2652">
        <v>8517</v>
      </c>
      <c r="K2652">
        <v>5793</v>
      </c>
      <c r="L26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14246528373047</v>
      </c>
      <c r="M2652" s="4">
        <f>100-Mahatama_Gandhi_National_Rural_Employment_Gurantee_Act__MGNREGA___28[[#This Row],[% Work Allotted]]</f>
        <v>0.68575347162695266</v>
      </c>
      <c r="N2652">
        <v>8471</v>
      </c>
      <c r="O2652">
        <v>3460</v>
      </c>
      <c r="P2652">
        <v>5217</v>
      </c>
      <c r="Q2652">
        <v>7150</v>
      </c>
      <c r="R2652">
        <v>63</v>
      </c>
      <c r="S2652">
        <v>25</v>
      </c>
      <c r="T2652">
        <v>4835</v>
      </c>
      <c r="U2652">
        <v>205439</v>
      </c>
      <c r="V2652">
        <v>370</v>
      </c>
      <c r="W2652">
        <v>16510</v>
      </c>
      <c r="X2652">
        <v>12</v>
      </c>
      <c r="Y2652">
        <v>467</v>
      </c>
      <c r="Z2652">
        <v>75</v>
      </c>
      <c r="AA2652">
        <v>100951</v>
      </c>
      <c r="AB2652">
        <v>222416</v>
      </c>
      <c r="AC2652">
        <v>2</v>
      </c>
      <c r="AD2652">
        <v>1</v>
      </c>
      <c r="AE2652">
        <v>311.73</v>
      </c>
      <c r="AF2652">
        <v>55.72</v>
      </c>
      <c r="AG2652">
        <v>311.89</v>
      </c>
      <c r="AH2652">
        <v>55.72</v>
      </c>
      <c r="AI2652">
        <v>408153.46</v>
      </c>
      <c r="AJ2652">
        <v>8118</v>
      </c>
      <c r="AK2652">
        <v>29024</v>
      </c>
      <c r="AL2652">
        <v>22874</v>
      </c>
      <c r="AM2652">
        <v>6150</v>
      </c>
      <c r="AN2652">
        <v>30645651</v>
      </c>
      <c r="AO2652">
        <v>777</v>
      </c>
      <c r="AP2652">
        <v>471</v>
      </c>
      <c r="AQ2652">
        <v>306</v>
      </c>
      <c r="AR2652">
        <v>0</v>
      </c>
      <c r="AS2652" t="s">
        <v>715</v>
      </c>
      <c r="AT2652">
        <v>2015</v>
      </c>
      <c r="AU26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88371340191355</v>
      </c>
      <c r="AV2652" s="4">
        <f>100-Mahatama_Gandhi_National_Rural_Employment_Gurantee_Act__MGNREGA___28[[#This Row],[% Female Participation]]</f>
        <v>54.611628659808645</v>
      </c>
    </row>
    <row r="2653" spans="1:48" x14ac:dyDescent="0.3">
      <c r="A2653" t="s">
        <v>535</v>
      </c>
      <c r="B2653" t="s">
        <v>553</v>
      </c>
      <c r="C2653">
        <v>32311</v>
      </c>
      <c r="D2653">
        <v>32010</v>
      </c>
      <c r="E2653">
        <v>5190</v>
      </c>
      <c r="F2653">
        <v>391</v>
      </c>
      <c r="G2653">
        <v>26429</v>
      </c>
      <c r="H2653" s="4">
        <f>IFERROR((Mahatama_Gandhi_National_Rural_Employment_Gurantee_Act__MGNREGA___28[[#This Row],[JobCard_Issued]]/Mahatama_Gandhi_National_Rural_Employment_Gurantee_Act__MGNREGA___28[[#This Row],[HH_JobCard_Apply]])*100, 0)</f>
        <v>99.068428708489364</v>
      </c>
      <c r="I2653">
        <v>6045</v>
      </c>
      <c r="J2653">
        <v>14754</v>
      </c>
      <c r="K2653">
        <v>6039</v>
      </c>
      <c r="L26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0744416873437</v>
      </c>
      <c r="M2653" s="4">
        <f>100-Mahatama_Gandhi_National_Rural_Employment_Gurantee_Act__MGNREGA___28[[#This Row],[% Work Allotted]]</f>
        <v>9.9255583126563351E-2</v>
      </c>
      <c r="N2653">
        <v>14725</v>
      </c>
      <c r="O2653">
        <v>6066</v>
      </c>
      <c r="P2653">
        <v>5512</v>
      </c>
      <c r="Q2653">
        <v>13509</v>
      </c>
      <c r="R2653">
        <v>516</v>
      </c>
      <c r="S2653">
        <v>20</v>
      </c>
      <c r="T2653">
        <v>4491</v>
      </c>
      <c r="U2653">
        <v>240872</v>
      </c>
      <c r="V2653">
        <v>957</v>
      </c>
      <c r="W2653">
        <v>52725</v>
      </c>
      <c r="X2653">
        <v>64</v>
      </c>
      <c r="Y2653">
        <v>3704</v>
      </c>
      <c r="Z2653">
        <v>81</v>
      </c>
      <c r="AA2653">
        <v>132417</v>
      </c>
      <c r="AB2653">
        <v>297301</v>
      </c>
      <c r="AC2653">
        <v>94</v>
      </c>
      <c r="AD2653">
        <v>4</v>
      </c>
      <c r="AE2653">
        <v>464.88</v>
      </c>
      <c r="AF2653">
        <v>88.8</v>
      </c>
      <c r="AG2653">
        <v>464.88</v>
      </c>
      <c r="AH2653">
        <v>88.8</v>
      </c>
      <c r="AI2653">
        <v>2177783.15</v>
      </c>
      <c r="AJ2653">
        <v>24850</v>
      </c>
      <c r="AK2653">
        <v>31316</v>
      </c>
      <c r="AL2653">
        <v>19253</v>
      </c>
      <c r="AM2653">
        <v>12063</v>
      </c>
      <c r="AN2653">
        <v>36671585</v>
      </c>
      <c r="AO2653">
        <v>2564</v>
      </c>
      <c r="AP2653">
        <v>1550</v>
      </c>
      <c r="AQ2653">
        <v>1014</v>
      </c>
      <c r="AR2653">
        <v>2004</v>
      </c>
      <c r="AS2653" t="s">
        <v>715</v>
      </c>
      <c r="AT2653">
        <v>2015</v>
      </c>
      <c r="AU26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53970891453443</v>
      </c>
      <c r="AV2653" s="4">
        <f>100-Mahatama_Gandhi_National_Rural_Employment_Gurantee_Act__MGNREGA___28[[#This Row],[% Female Participation]]</f>
        <v>55.46029108546557</v>
      </c>
    </row>
    <row r="2654" spans="1:48" x14ac:dyDescent="0.3">
      <c r="A2654" t="s">
        <v>535</v>
      </c>
      <c r="B2654" t="s">
        <v>552</v>
      </c>
      <c r="C2654">
        <v>96402</v>
      </c>
      <c r="D2654">
        <v>96369</v>
      </c>
      <c r="E2654">
        <v>19319</v>
      </c>
      <c r="F2654">
        <v>5676</v>
      </c>
      <c r="G2654">
        <v>71374</v>
      </c>
      <c r="H2654" s="4">
        <f>IFERROR((Mahatama_Gandhi_National_Rural_Employment_Gurantee_Act__MGNREGA___28[[#This Row],[JobCard_Issued]]/Mahatama_Gandhi_National_Rural_Employment_Gurantee_Act__MGNREGA___28[[#This Row],[HH_JobCard_Apply]])*100, 0)</f>
        <v>99.965768345055082</v>
      </c>
      <c r="I2654">
        <v>14777</v>
      </c>
      <c r="J2654">
        <v>36886</v>
      </c>
      <c r="K2654">
        <v>14713</v>
      </c>
      <c r="L26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6894498206665</v>
      </c>
      <c r="M2654" s="4">
        <f>100-Mahatama_Gandhi_National_Rural_Employment_Gurantee_Act__MGNREGA___28[[#This Row],[% Work Allotted]]</f>
        <v>0.43310550179333518</v>
      </c>
      <c r="N2654">
        <v>36745</v>
      </c>
      <c r="O2654">
        <v>6991</v>
      </c>
      <c r="P2654">
        <v>13370</v>
      </c>
      <c r="Q2654">
        <v>32873</v>
      </c>
      <c r="R2654">
        <v>487</v>
      </c>
      <c r="S2654">
        <v>314</v>
      </c>
      <c r="T2654">
        <v>8608</v>
      </c>
      <c r="U2654">
        <v>381841</v>
      </c>
      <c r="V2654">
        <v>3963</v>
      </c>
      <c r="W2654">
        <v>181553</v>
      </c>
      <c r="X2654">
        <v>799</v>
      </c>
      <c r="Y2654">
        <v>34838</v>
      </c>
      <c r="Z2654">
        <v>279</v>
      </c>
      <c r="AA2654">
        <v>285202</v>
      </c>
      <c r="AB2654">
        <v>598232</v>
      </c>
      <c r="AC2654">
        <v>148</v>
      </c>
      <c r="AD2654">
        <v>27</v>
      </c>
      <c r="AE2654">
        <v>873.94</v>
      </c>
      <c r="AF2654">
        <v>331.34</v>
      </c>
      <c r="AG2654">
        <v>874.01</v>
      </c>
      <c r="AH2654">
        <v>331.34</v>
      </c>
      <c r="AI2654">
        <v>112907.88</v>
      </c>
      <c r="AJ2654">
        <v>13809</v>
      </c>
      <c r="AK2654">
        <v>51900</v>
      </c>
      <c r="AL2654">
        <v>23973</v>
      </c>
      <c r="AM2654">
        <v>27927</v>
      </c>
      <c r="AN2654">
        <v>74010624</v>
      </c>
      <c r="AO2654">
        <v>33857</v>
      </c>
      <c r="AP2654">
        <v>9824</v>
      </c>
      <c r="AQ2654">
        <v>24033</v>
      </c>
      <c r="AR2654">
        <v>8481049</v>
      </c>
      <c r="AS2654" t="s">
        <v>715</v>
      </c>
      <c r="AT2654">
        <v>2015</v>
      </c>
      <c r="AU26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74146484975729</v>
      </c>
      <c r="AV2654" s="4">
        <f>100-Mahatama_Gandhi_National_Rural_Employment_Gurantee_Act__MGNREGA___28[[#This Row],[% Female Participation]]</f>
        <v>52.325853515024271</v>
      </c>
    </row>
    <row r="2655" spans="1:48" x14ac:dyDescent="0.3">
      <c r="A2655" t="s">
        <v>535</v>
      </c>
      <c r="B2655" t="s">
        <v>551</v>
      </c>
      <c r="C2655">
        <v>96785</v>
      </c>
      <c r="D2655">
        <v>95709</v>
      </c>
      <c r="E2655">
        <v>10730</v>
      </c>
      <c r="F2655">
        <v>647</v>
      </c>
      <c r="G2655">
        <v>84332</v>
      </c>
      <c r="H2655" s="4">
        <f>IFERROR((Mahatama_Gandhi_National_Rural_Employment_Gurantee_Act__MGNREGA___28[[#This Row],[JobCard_Issued]]/Mahatama_Gandhi_National_Rural_Employment_Gurantee_Act__MGNREGA___28[[#This Row],[HH_JobCard_Apply]])*100, 0)</f>
        <v>98.888257477914962</v>
      </c>
      <c r="I2655">
        <v>12908</v>
      </c>
      <c r="J2655">
        <v>27118</v>
      </c>
      <c r="K2655">
        <v>12891</v>
      </c>
      <c r="L26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298729470098</v>
      </c>
      <c r="M2655" s="4">
        <f>100-Mahatama_Gandhi_National_Rural_Employment_Gurantee_Act__MGNREGA___28[[#This Row],[% Work Allotted]]</f>
        <v>0.1317012705299021</v>
      </c>
      <c r="N2655">
        <v>27046</v>
      </c>
      <c r="O2655">
        <v>7384</v>
      </c>
      <c r="P2655">
        <v>11032</v>
      </c>
      <c r="Q2655">
        <v>22737</v>
      </c>
      <c r="R2655">
        <v>567</v>
      </c>
      <c r="S2655">
        <v>31</v>
      </c>
      <c r="T2655">
        <v>10116</v>
      </c>
      <c r="U2655">
        <v>472379</v>
      </c>
      <c r="V2655">
        <v>889</v>
      </c>
      <c r="W2655">
        <v>38011</v>
      </c>
      <c r="X2655">
        <v>27</v>
      </c>
      <c r="Y2655">
        <v>1110</v>
      </c>
      <c r="Z2655">
        <v>209</v>
      </c>
      <c r="AA2655">
        <v>261059</v>
      </c>
      <c r="AB2655">
        <v>511500</v>
      </c>
      <c r="AC2655">
        <v>40</v>
      </c>
      <c r="AD2655">
        <v>1</v>
      </c>
      <c r="AE2655">
        <v>786.55</v>
      </c>
      <c r="AF2655">
        <v>14.75</v>
      </c>
      <c r="AG2655">
        <v>788.46</v>
      </c>
      <c r="AH2655">
        <v>14.87</v>
      </c>
      <c r="AI2655">
        <v>25263532.550000001</v>
      </c>
      <c r="AJ2655">
        <v>12615</v>
      </c>
      <c r="AK2655">
        <v>20538</v>
      </c>
      <c r="AL2655">
        <v>10965</v>
      </c>
      <c r="AM2655">
        <v>9573</v>
      </c>
      <c r="AN2655">
        <v>61357612</v>
      </c>
      <c r="AO2655">
        <v>12904</v>
      </c>
      <c r="AP2655">
        <v>4604</v>
      </c>
      <c r="AQ2655">
        <v>8300</v>
      </c>
      <c r="AR2655">
        <v>343461</v>
      </c>
      <c r="AS2655" t="s">
        <v>715</v>
      </c>
      <c r="AT2655">
        <v>2015</v>
      </c>
      <c r="AU26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037927663734116</v>
      </c>
      <c r="AV2655" s="4">
        <f>100-Mahatama_Gandhi_National_Rural_Employment_Gurantee_Act__MGNREGA___28[[#This Row],[% Female Participation]]</f>
        <v>48.962072336265884</v>
      </c>
    </row>
    <row r="2656" spans="1:48" x14ac:dyDescent="0.3">
      <c r="A2656" t="s">
        <v>535</v>
      </c>
      <c r="B2656" t="s">
        <v>550</v>
      </c>
      <c r="C2656">
        <v>77294</v>
      </c>
      <c r="D2656">
        <v>75015</v>
      </c>
      <c r="E2656">
        <v>2814</v>
      </c>
      <c r="F2656">
        <v>762</v>
      </c>
      <c r="G2656">
        <v>71439</v>
      </c>
      <c r="H2656" s="4">
        <f>IFERROR((Mahatama_Gandhi_National_Rural_Employment_Gurantee_Act__MGNREGA___28[[#This Row],[JobCard_Issued]]/Mahatama_Gandhi_National_Rural_Employment_Gurantee_Act__MGNREGA___28[[#This Row],[HH_JobCard_Apply]])*100, 0)</f>
        <v>97.051517582218537</v>
      </c>
      <c r="I2656">
        <v>19133</v>
      </c>
      <c r="J2656">
        <v>48593</v>
      </c>
      <c r="K2656">
        <v>19131</v>
      </c>
      <c r="L26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546856217004</v>
      </c>
      <c r="M2656" s="4">
        <f>100-Mahatama_Gandhi_National_Rural_Employment_Gurantee_Act__MGNREGA___28[[#This Row],[% Work Allotted]]</f>
        <v>1.0453143782996221E-2</v>
      </c>
      <c r="N2656">
        <v>48583</v>
      </c>
      <c r="O2656">
        <v>15326</v>
      </c>
      <c r="P2656">
        <v>16522</v>
      </c>
      <c r="Q2656">
        <v>39943</v>
      </c>
      <c r="R2656">
        <v>611</v>
      </c>
      <c r="S2656">
        <v>122</v>
      </c>
      <c r="T2656">
        <v>15994</v>
      </c>
      <c r="U2656">
        <v>897925</v>
      </c>
      <c r="V2656">
        <v>424</v>
      </c>
      <c r="W2656">
        <v>22801</v>
      </c>
      <c r="X2656">
        <v>104</v>
      </c>
      <c r="Y2656">
        <v>5670</v>
      </c>
      <c r="Z2656">
        <v>294</v>
      </c>
      <c r="AA2656">
        <v>364441</v>
      </c>
      <c r="AB2656">
        <v>926396</v>
      </c>
      <c r="AC2656">
        <v>33</v>
      </c>
      <c r="AD2656">
        <v>6</v>
      </c>
      <c r="AE2656">
        <v>1522.15</v>
      </c>
      <c r="AF2656">
        <v>674.82</v>
      </c>
      <c r="AG2656">
        <v>1527.14</v>
      </c>
      <c r="AH2656">
        <v>682.43</v>
      </c>
      <c r="AI2656">
        <v>3269691.04</v>
      </c>
      <c r="AJ2656">
        <v>51901</v>
      </c>
      <c r="AK2656">
        <v>38942</v>
      </c>
      <c r="AL2656">
        <v>17331</v>
      </c>
      <c r="AM2656">
        <v>21611</v>
      </c>
      <c r="AN2656">
        <v>125852881</v>
      </c>
      <c r="AO2656">
        <v>43714</v>
      </c>
      <c r="AP2656">
        <v>30111</v>
      </c>
      <c r="AQ2656">
        <v>13603</v>
      </c>
      <c r="AR2656">
        <v>236289</v>
      </c>
      <c r="AS2656" t="s">
        <v>715</v>
      </c>
      <c r="AT2656">
        <v>2015</v>
      </c>
      <c r="AU26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39656043419872</v>
      </c>
      <c r="AV2656" s="4">
        <f>100-Mahatama_Gandhi_National_Rural_Employment_Gurantee_Act__MGNREGA___28[[#This Row],[% Female Participation]]</f>
        <v>60.660343956580128</v>
      </c>
    </row>
    <row r="2657" spans="1:48" x14ac:dyDescent="0.3">
      <c r="A2657" t="s">
        <v>535</v>
      </c>
      <c r="B2657" t="s">
        <v>549</v>
      </c>
      <c r="C2657">
        <v>58963</v>
      </c>
      <c r="D2657">
        <v>58399</v>
      </c>
      <c r="E2657">
        <v>9172</v>
      </c>
      <c r="F2657">
        <v>98</v>
      </c>
      <c r="G2657">
        <v>49129</v>
      </c>
      <c r="H2657" s="4">
        <f>IFERROR((Mahatama_Gandhi_National_Rural_Employment_Gurantee_Act__MGNREGA___28[[#This Row],[JobCard_Issued]]/Mahatama_Gandhi_National_Rural_Employment_Gurantee_Act__MGNREGA___28[[#This Row],[HH_JobCard_Apply]])*100, 0)</f>
        <v>99.043467937520134</v>
      </c>
      <c r="I2657">
        <v>11407</v>
      </c>
      <c r="J2657">
        <v>17785</v>
      </c>
      <c r="K2657">
        <v>11396</v>
      </c>
      <c r="L26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56798457087</v>
      </c>
      <c r="M2657" s="4">
        <f>100-Mahatama_Gandhi_National_Rural_Employment_Gurantee_Act__MGNREGA___28[[#This Row],[% Work Allotted]]</f>
        <v>9.6432015429130047E-2</v>
      </c>
      <c r="N2657">
        <v>17757</v>
      </c>
      <c r="O2657">
        <v>9224</v>
      </c>
      <c r="P2657">
        <v>10537</v>
      </c>
      <c r="Q2657">
        <v>16103</v>
      </c>
      <c r="R2657">
        <v>350</v>
      </c>
      <c r="S2657">
        <v>23</v>
      </c>
      <c r="T2657">
        <v>9241</v>
      </c>
      <c r="U2657">
        <v>409058</v>
      </c>
      <c r="V2657">
        <v>1287</v>
      </c>
      <c r="W2657">
        <v>53619</v>
      </c>
      <c r="X2657">
        <v>9</v>
      </c>
      <c r="Y2657">
        <v>526</v>
      </c>
      <c r="Z2657">
        <v>525</v>
      </c>
      <c r="AA2657">
        <v>154021</v>
      </c>
      <c r="AB2657">
        <v>463203</v>
      </c>
      <c r="AC2657">
        <v>27</v>
      </c>
      <c r="AD2657">
        <v>0</v>
      </c>
      <c r="AE2657">
        <v>809.23</v>
      </c>
      <c r="AF2657">
        <v>194.68</v>
      </c>
      <c r="AG2657">
        <v>809.68</v>
      </c>
      <c r="AH2657">
        <v>196.21</v>
      </c>
      <c r="AI2657">
        <v>22892.93</v>
      </c>
      <c r="AJ2657">
        <v>42728</v>
      </c>
      <c r="AK2657">
        <v>30961</v>
      </c>
      <c r="AL2657">
        <v>24885</v>
      </c>
      <c r="AM2657">
        <v>6076</v>
      </c>
      <c r="AN2657">
        <v>54533575</v>
      </c>
      <c r="AO2657">
        <v>11124</v>
      </c>
      <c r="AP2657">
        <v>8924</v>
      </c>
      <c r="AQ2657">
        <v>2200</v>
      </c>
      <c r="AR2657">
        <v>10385257</v>
      </c>
      <c r="AS2657" t="s">
        <v>715</v>
      </c>
      <c r="AT2657">
        <v>2015</v>
      </c>
      <c r="AU26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51295868118298</v>
      </c>
      <c r="AV2657" s="4">
        <f>100-Mahatama_Gandhi_National_Rural_Employment_Gurantee_Act__MGNREGA___28[[#This Row],[% Female Participation]]</f>
        <v>66.748704131881709</v>
      </c>
    </row>
    <row r="2658" spans="1:48" x14ac:dyDescent="0.3">
      <c r="A2658" t="s">
        <v>535</v>
      </c>
      <c r="B2658" t="s">
        <v>548</v>
      </c>
      <c r="C2658">
        <v>31037</v>
      </c>
      <c r="D2658">
        <v>30977</v>
      </c>
      <c r="E2658">
        <v>1741</v>
      </c>
      <c r="F2658">
        <v>145</v>
      </c>
      <c r="G2658">
        <v>29091</v>
      </c>
      <c r="H2658" s="4">
        <f>IFERROR((Mahatama_Gandhi_National_Rural_Employment_Gurantee_Act__MGNREGA___28[[#This Row],[JobCard_Issued]]/Mahatama_Gandhi_National_Rural_Employment_Gurantee_Act__MGNREGA___28[[#This Row],[HH_JobCard_Apply]])*100, 0)</f>
        <v>99.8066823468763</v>
      </c>
      <c r="I2658">
        <v>1672</v>
      </c>
      <c r="J2658">
        <v>3881</v>
      </c>
      <c r="K2658">
        <v>1672</v>
      </c>
      <c r="L26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58" s="4">
        <f>100-Mahatama_Gandhi_National_Rural_Employment_Gurantee_Act__MGNREGA___28[[#This Row],[% Work Allotted]]</f>
        <v>0</v>
      </c>
      <c r="N2658">
        <v>3881</v>
      </c>
      <c r="O2658">
        <v>1526</v>
      </c>
      <c r="P2658">
        <v>1496</v>
      </c>
      <c r="Q2658">
        <v>3490</v>
      </c>
      <c r="R2658">
        <v>76</v>
      </c>
      <c r="S2658">
        <v>3</v>
      </c>
      <c r="T2658">
        <v>1358</v>
      </c>
      <c r="U2658">
        <v>77442</v>
      </c>
      <c r="V2658">
        <v>136</v>
      </c>
      <c r="W2658">
        <v>7140</v>
      </c>
      <c r="X2658">
        <v>2</v>
      </c>
      <c r="Y2658">
        <v>69</v>
      </c>
      <c r="Z2658">
        <v>39</v>
      </c>
      <c r="AA2658">
        <v>32566</v>
      </c>
      <c r="AB2658">
        <v>84651</v>
      </c>
      <c r="AC2658">
        <v>7</v>
      </c>
      <c r="AD2658">
        <v>0</v>
      </c>
      <c r="AE2658">
        <v>120.24</v>
      </c>
      <c r="AF2658">
        <v>30.94</v>
      </c>
      <c r="AG2658">
        <v>120.24</v>
      </c>
      <c r="AH2658">
        <v>30.97</v>
      </c>
      <c r="AI2658">
        <v>527008.99</v>
      </c>
      <c r="AJ2658">
        <v>3940</v>
      </c>
      <c r="AK2658">
        <v>5513</v>
      </c>
      <c r="AL2658">
        <v>1223</v>
      </c>
      <c r="AM2658">
        <v>4290</v>
      </c>
      <c r="AN2658">
        <v>5622188</v>
      </c>
      <c r="AO2658">
        <v>8761</v>
      </c>
      <c r="AP2658">
        <v>4168</v>
      </c>
      <c r="AQ2658">
        <v>4593</v>
      </c>
      <c r="AR2658">
        <v>5217687</v>
      </c>
      <c r="AS2658" t="s">
        <v>715</v>
      </c>
      <c r="AT2658">
        <v>2015</v>
      </c>
      <c r="AU26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7089815832063</v>
      </c>
      <c r="AV2658" s="4">
        <f>100-Mahatama_Gandhi_National_Rural_Employment_Gurantee_Act__MGNREGA___28[[#This Row],[% Female Participation]]</f>
        <v>61.52910184167937</v>
      </c>
    </row>
    <row r="2659" spans="1:48" x14ac:dyDescent="0.3">
      <c r="A2659" t="s">
        <v>535</v>
      </c>
      <c r="B2659" t="s">
        <v>547</v>
      </c>
      <c r="C2659">
        <v>115005</v>
      </c>
      <c r="D2659">
        <v>114299</v>
      </c>
      <c r="E2659">
        <v>3051</v>
      </c>
      <c r="F2659">
        <v>99307</v>
      </c>
      <c r="G2659">
        <v>11941</v>
      </c>
      <c r="H2659" s="4">
        <f>IFERROR((Mahatama_Gandhi_National_Rural_Employment_Gurantee_Act__MGNREGA___28[[#This Row],[JobCard_Issued]]/Mahatama_Gandhi_National_Rural_Employment_Gurantee_Act__MGNREGA___28[[#This Row],[HH_JobCard_Apply]])*100, 0)</f>
        <v>99.386113647232733</v>
      </c>
      <c r="I2659">
        <v>50964</v>
      </c>
      <c r="J2659">
        <v>86990</v>
      </c>
      <c r="K2659">
        <v>50942</v>
      </c>
      <c r="L26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832273761876</v>
      </c>
      <c r="M2659" s="4">
        <f>100-Mahatama_Gandhi_National_Rural_Employment_Gurantee_Act__MGNREGA___28[[#This Row],[% Work Allotted]]</f>
        <v>4.316772623812426E-2</v>
      </c>
      <c r="N2659">
        <v>86945</v>
      </c>
      <c r="O2659">
        <v>10761</v>
      </c>
      <c r="P2659">
        <v>48046</v>
      </c>
      <c r="Q2659">
        <v>78640</v>
      </c>
      <c r="R2659">
        <v>1094</v>
      </c>
      <c r="S2659">
        <v>610</v>
      </c>
      <c r="T2659">
        <v>2753</v>
      </c>
      <c r="U2659">
        <v>96716</v>
      </c>
      <c r="V2659">
        <v>837</v>
      </c>
      <c r="W2659">
        <v>31121</v>
      </c>
      <c r="X2659">
        <v>44456</v>
      </c>
      <c r="Y2659">
        <v>1514777</v>
      </c>
      <c r="Z2659">
        <v>141</v>
      </c>
      <c r="AA2659">
        <v>839673</v>
      </c>
      <c r="AB2659">
        <v>1642614</v>
      </c>
      <c r="AC2659">
        <v>27</v>
      </c>
      <c r="AD2659">
        <v>1000</v>
      </c>
      <c r="AE2659">
        <v>1960.77</v>
      </c>
      <c r="AF2659">
        <v>399.12</v>
      </c>
      <c r="AG2659">
        <v>1971.7</v>
      </c>
      <c r="AH2659">
        <v>401.83</v>
      </c>
      <c r="AI2659">
        <v>33573398.530000001</v>
      </c>
      <c r="AJ2659">
        <v>42540</v>
      </c>
      <c r="AK2659">
        <v>93524</v>
      </c>
      <c r="AL2659">
        <v>84314</v>
      </c>
      <c r="AM2659">
        <v>9210</v>
      </c>
      <c r="AN2659">
        <v>171650477</v>
      </c>
      <c r="AO2659">
        <v>40274</v>
      </c>
      <c r="AP2659">
        <v>31750</v>
      </c>
      <c r="AQ2659">
        <v>8524</v>
      </c>
      <c r="AR2659">
        <v>359979</v>
      </c>
      <c r="AS2659" t="s">
        <v>715</v>
      </c>
      <c r="AT2659">
        <v>2015</v>
      </c>
      <c r="AU26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118095912977736</v>
      </c>
      <c r="AV2659" s="4">
        <f>100-Mahatama_Gandhi_National_Rural_Employment_Gurantee_Act__MGNREGA___28[[#This Row],[% Female Participation]]</f>
        <v>48.881904087022264</v>
      </c>
    </row>
    <row r="2660" spans="1:48" x14ac:dyDescent="0.3">
      <c r="A2660" t="s">
        <v>535</v>
      </c>
      <c r="B2660" t="s">
        <v>546</v>
      </c>
      <c r="C2660">
        <v>113429</v>
      </c>
      <c r="D2660">
        <v>112956</v>
      </c>
      <c r="E2660">
        <v>1507</v>
      </c>
      <c r="F2660">
        <v>87146</v>
      </c>
      <c r="G2660">
        <v>24303</v>
      </c>
      <c r="H2660" s="4">
        <f>IFERROR((Mahatama_Gandhi_National_Rural_Employment_Gurantee_Act__MGNREGA___28[[#This Row],[JobCard_Issued]]/Mahatama_Gandhi_National_Rural_Employment_Gurantee_Act__MGNREGA___28[[#This Row],[HH_JobCard_Apply]])*100, 0)</f>
        <v>99.582999056678617</v>
      </c>
      <c r="I2660">
        <v>32339</v>
      </c>
      <c r="J2660">
        <v>40375</v>
      </c>
      <c r="K2660">
        <v>32210</v>
      </c>
      <c r="L26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1100837997464</v>
      </c>
      <c r="M2660" s="4">
        <f>100-Mahatama_Gandhi_National_Rural_Employment_Gurantee_Act__MGNREGA___28[[#This Row],[% Work Allotted]]</f>
        <v>0.39889916200253595</v>
      </c>
      <c r="N2660">
        <v>40220</v>
      </c>
      <c r="O2660">
        <v>20350</v>
      </c>
      <c r="P2660">
        <v>27536</v>
      </c>
      <c r="Q2660">
        <v>33130</v>
      </c>
      <c r="R2660">
        <v>309</v>
      </c>
      <c r="S2660">
        <v>74</v>
      </c>
      <c r="T2660">
        <v>9777</v>
      </c>
      <c r="U2660">
        <v>281088</v>
      </c>
      <c r="V2660">
        <v>279</v>
      </c>
      <c r="W2660">
        <v>10565</v>
      </c>
      <c r="X2660">
        <v>17480</v>
      </c>
      <c r="Y2660">
        <v>690914</v>
      </c>
      <c r="Z2660">
        <v>61</v>
      </c>
      <c r="AA2660">
        <v>598301</v>
      </c>
      <c r="AB2660">
        <v>982567</v>
      </c>
      <c r="AC2660">
        <v>5</v>
      </c>
      <c r="AD2660">
        <v>260</v>
      </c>
      <c r="AE2660">
        <v>1469.87</v>
      </c>
      <c r="AF2660">
        <v>503.14</v>
      </c>
      <c r="AG2660">
        <v>1472.98</v>
      </c>
      <c r="AH2660">
        <v>515.76</v>
      </c>
      <c r="AI2660">
        <v>20550004.859999999</v>
      </c>
      <c r="AJ2660">
        <v>42149</v>
      </c>
      <c r="AK2660">
        <v>74614</v>
      </c>
      <c r="AL2660">
        <v>74417</v>
      </c>
      <c r="AM2660">
        <v>197</v>
      </c>
      <c r="AN2660">
        <v>135752010</v>
      </c>
      <c r="AO2660">
        <v>15825</v>
      </c>
      <c r="AP2660">
        <v>15249</v>
      </c>
      <c r="AQ2660">
        <v>576</v>
      </c>
      <c r="AR2660">
        <v>1392871</v>
      </c>
      <c r="AS2660" t="s">
        <v>715</v>
      </c>
      <c r="AT2660">
        <v>2015</v>
      </c>
      <c r="AU26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891623675535612</v>
      </c>
      <c r="AV2660" s="4">
        <f>100-Mahatama_Gandhi_National_Rural_Employment_Gurantee_Act__MGNREGA___28[[#This Row],[% Female Participation]]</f>
        <v>39.108376324464388</v>
      </c>
    </row>
    <row r="2661" spans="1:48" x14ac:dyDescent="0.3">
      <c r="A2661" t="s">
        <v>535</v>
      </c>
      <c r="B2661" t="s">
        <v>545</v>
      </c>
      <c r="C2661">
        <v>114603</v>
      </c>
      <c r="D2661">
        <v>114565</v>
      </c>
      <c r="E2661">
        <v>5900</v>
      </c>
      <c r="F2661">
        <v>25219</v>
      </c>
      <c r="G2661">
        <v>83446</v>
      </c>
      <c r="H2661" s="4">
        <f>IFERROR((Mahatama_Gandhi_National_Rural_Employment_Gurantee_Act__MGNREGA___28[[#This Row],[JobCard_Issued]]/Mahatama_Gandhi_National_Rural_Employment_Gurantee_Act__MGNREGA___28[[#This Row],[HH_JobCard_Apply]])*100, 0)</f>
        <v>99.966842054745513</v>
      </c>
      <c r="I2661">
        <v>24034</v>
      </c>
      <c r="J2661">
        <v>38207</v>
      </c>
      <c r="K2661">
        <v>24006</v>
      </c>
      <c r="L26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498377298835</v>
      </c>
      <c r="M2661" s="4">
        <f>100-Mahatama_Gandhi_National_Rural_Employment_Gurantee_Act__MGNREGA___28[[#This Row],[% Work Allotted]]</f>
        <v>0.11650162270116482</v>
      </c>
      <c r="N2661">
        <v>38160</v>
      </c>
      <c r="O2661">
        <v>14147</v>
      </c>
      <c r="P2661">
        <v>20815</v>
      </c>
      <c r="Q2661">
        <v>31925</v>
      </c>
      <c r="R2661">
        <v>182</v>
      </c>
      <c r="S2661">
        <v>72</v>
      </c>
      <c r="T2661">
        <v>15951</v>
      </c>
      <c r="U2661">
        <v>556399</v>
      </c>
      <c r="V2661">
        <v>966</v>
      </c>
      <c r="W2661">
        <v>35413</v>
      </c>
      <c r="X2661">
        <v>3898</v>
      </c>
      <c r="Y2661">
        <v>125112</v>
      </c>
      <c r="Z2661">
        <v>697</v>
      </c>
      <c r="AA2661">
        <v>325579</v>
      </c>
      <c r="AB2661">
        <v>716924</v>
      </c>
      <c r="AC2661">
        <v>8</v>
      </c>
      <c r="AD2661">
        <v>20</v>
      </c>
      <c r="AE2661">
        <v>876.45</v>
      </c>
      <c r="AF2661">
        <v>127.86</v>
      </c>
      <c r="AG2661">
        <v>877.01</v>
      </c>
      <c r="AH2661">
        <v>128.15</v>
      </c>
      <c r="AI2661">
        <v>6849.11</v>
      </c>
      <c r="AJ2661">
        <v>39578</v>
      </c>
      <c r="AK2661">
        <v>86199</v>
      </c>
      <c r="AL2661">
        <v>75913</v>
      </c>
      <c r="AM2661">
        <v>10286</v>
      </c>
      <c r="AN2661">
        <v>81570732</v>
      </c>
      <c r="AO2661">
        <v>22387</v>
      </c>
      <c r="AP2661">
        <v>14925</v>
      </c>
      <c r="AQ2661">
        <v>7462</v>
      </c>
      <c r="AR2661">
        <v>223323</v>
      </c>
      <c r="AS2661" t="s">
        <v>715</v>
      </c>
      <c r="AT2661">
        <v>2015</v>
      </c>
      <c r="AU26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413321356238598</v>
      </c>
      <c r="AV2661" s="4">
        <f>100-Mahatama_Gandhi_National_Rural_Employment_Gurantee_Act__MGNREGA___28[[#This Row],[% Female Participation]]</f>
        <v>54.586678643761402</v>
      </c>
    </row>
    <row r="2662" spans="1:48" x14ac:dyDescent="0.3">
      <c r="A2662" t="s">
        <v>535</v>
      </c>
      <c r="B2662" t="s">
        <v>544</v>
      </c>
      <c r="C2662">
        <v>195643</v>
      </c>
      <c r="D2662">
        <v>195332</v>
      </c>
      <c r="E2662">
        <v>21942</v>
      </c>
      <c r="F2662">
        <v>5459</v>
      </c>
      <c r="G2662">
        <v>167931</v>
      </c>
      <c r="H2662" s="4">
        <f>IFERROR((Mahatama_Gandhi_National_Rural_Employment_Gurantee_Act__MGNREGA___28[[#This Row],[JobCard_Issued]]/Mahatama_Gandhi_National_Rural_Employment_Gurantee_Act__MGNREGA___28[[#This Row],[HH_JobCard_Apply]])*100, 0)</f>
        <v>99.841036990845566</v>
      </c>
      <c r="I2662">
        <v>20882</v>
      </c>
      <c r="J2662">
        <v>35519</v>
      </c>
      <c r="K2662">
        <v>20857</v>
      </c>
      <c r="L26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279666698584</v>
      </c>
      <c r="M2662" s="4">
        <f>100-Mahatama_Gandhi_National_Rural_Employment_Gurantee_Act__MGNREGA___28[[#This Row],[% Work Allotted]]</f>
        <v>0.11972033330141585</v>
      </c>
      <c r="N2662">
        <v>35486</v>
      </c>
      <c r="O2662">
        <v>6059</v>
      </c>
      <c r="P2662">
        <v>18995</v>
      </c>
      <c r="Q2662">
        <v>31349</v>
      </c>
      <c r="R2662">
        <v>1006</v>
      </c>
      <c r="S2662">
        <v>439</v>
      </c>
      <c r="T2662">
        <v>16333</v>
      </c>
      <c r="U2662">
        <v>598989</v>
      </c>
      <c r="V2662">
        <v>2277</v>
      </c>
      <c r="W2662">
        <v>94977</v>
      </c>
      <c r="X2662">
        <v>385</v>
      </c>
      <c r="Y2662">
        <v>11405</v>
      </c>
      <c r="Z2662">
        <v>170</v>
      </c>
      <c r="AA2662">
        <v>257693</v>
      </c>
      <c r="AB2662">
        <v>705371</v>
      </c>
      <c r="AC2662">
        <v>172</v>
      </c>
      <c r="AD2662">
        <v>8</v>
      </c>
      <c r="AE2662">
        <v>1051.76</v>
      </c>
      <c r="AF2662">
        <v>826.45</v>
      </c>
      <c r="AG2662">
        <v>1052.29</v>
      </c>
      <c r="AH2662">
        <v>826.63</v>
      </c>
      <c r="AI2662">
        <v>23915862.989999998</v>
      </c>
      <c r="AJ2662">
        <v>19211</v>
      </c>
      <c r="AK2662">
        <v>43607</v>
      </c>
      <c r="AL2662">
        <v>43116</v>
      </c>
      <c r="AM2662">
        <v>491</v>
      </c>
      <c r="AN2662">
        <v>69333610</v>
      </c>
      <c r="AO2662">
        <v>44898</v>
      </c>
      <c r="AP2662">
        <v>35168</v>
      </c>
      <c r="AQ2662">
        <v>9730</v>
      </c>
      <c r="AR2662">
        <v>77885</v>
      </c>
      <c r="AS2662" t="s">
        <v>715</v>
      </c>
      <c r="AT2662">
        <v>2015</v>
      </c>
      <c r="AU26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32973428167587</v>
      </c>
      <c r="AV2662" s="4">
        <f>100-Mahatama_Gandhi_National_Rural_Employment_Gurantee_Act__MGNREGA___28[[#This Row],[% Female Participation]]</f>
        <v>63.467026571832413</v>
      </c>
    </row>
    <row r="2663" spans="1:48" x14ac:dyDescent="0.3">
      <c r="A2663" t="s">
        <v>535</v>
      </c>
      <c r="B2663" t="s">
        <v>543</v>
      </c>
      <c r="C2663">
        <v>29349</v>
      </c>
      <c r="D2663">
        <v>29293</v>
      </c>
      <c r="E2663">
        <v>3734</v>
      </c>
      <c r="F2663">
        <v>993</v>
      </c>
      <c r="G2663">
        <v>24566</v>
      </c>
      <c r="H2663" s="4">
        <f>IFERROR((Mahatama_Gandhi_National_Rural_Employment_Gurantee_Act__MGNREGA___28[[#This Row],[JobCard_Issued]]/Mahatama_Gandhi_National_Rural_Employment_Gurantee_Act__MGNREGA___28[[#This Row],[HH_JobCard_Apply]])*100, 0)</f>
        <v>99.809192817472493</v>
      </c>
      <c r="I2663">
        <v>6823</v>
      </c>
      <c r="J2663">
        <v>12380</v>
      </c>
      <c r="K2663">
        <v>6823</v>
      </c>
      <c r="L26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63" s="4">
        <f>100-Mahatama_Gandhi_National_Rural_Employment_Gurantee_Act__MGNREGA___28[[#This Row],[% Work Allotted]]</f>
        <v>0</v>
      </c>
      <c r="N2663">
        <v>12380</v>
      </c>
      <c r="O2663">
        <v>5523</v>
      </c>
      <c r="P2663">
        <v>6066</v>
      </c>
      <c r="Q2663">
        <v>10492</v>
      </c>
      <c r="R2663">
        <v>666</v>
      </c>
      <c r="S2663">
        <v>2</v>
      </c>
      <c r="T2663">
        <v>4446</v>
      </c>
      <c r="U2663">
        <v>257472</v>
      </c>
      <c r="V2663">
        <v>1446</v>
      </c>
      <c r="W2663">
        <v>98682</v>
      </c>
      <c r="X2663">
        <v>174</v>
      </c>
      <c r="Y2663">
        <v>7885</v>
      </c>
      <c r="Z2663">
        <v>150</v>
      </c>
      <c r="AA2663">
        <v>221613</v>
      </c>
      <c r="AB2663">
        <v>364039</v>
      </c>
      <c r="AC2663">
        <v>240</v>
      </c>
      <c r="AD2663">
        <v>15</v>
      </c>
      <c r="AE2663">
        <v>478.51</v>
      </c>
      <c r="AF2663">
        <v>27.19</v>
      </c>
      <c r="AG2663">
        <v>478.51</v>
      </c>
      <c r="AH2663">
        <v>28.37</v>
      </c>
      <c r="AI2663">
        <v>1369.14</v>
      </c>
      <c r="AJ2663">
        <v>5054</v>
      </c>
      <c r="AK2663">
        <v>25545</v>
      </c>
      <c r="AL2663">
        <v>21431</v>
      </c>
      <c r="AM2663">
        <v>4114</v>
      </c>
      <c r="AN2663">
        <v>47336697</v>
      </c>
      <c r="AO2663">
        <v>10982</v>
      </c>
      <c r="AP2663">
        <v>5714</v>
      </c>
      <c r="AQ2663">
        <v>5268</v>
      </c>
      <c r="AR2663">
        <v>0</v>
      </c>
      <c r="AS2663" t="s">
        <v>715</v>
      </c>
      <c r="AT2663">
        <v>2015</v>
      </c>
      <c r="AU26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876169860921493</v>
      </c>
      <c r="AV2663" s="4">
        <f>100-Mahatama_Gandhi_National_Rural_Employment_Gurantee_Act__MGNREGA___28[[#This Row],[% Female Participation]]</f>
        <v>39.123830139078507</v>
      </c>
    </row>
    <row r="2664" spans="1:48" x14ac:dyDescent="0.3">
      <c r="A2664" t="s">
        <v>535</v>
      </c>
      <c r="B2664" t="s">
        <v>542</v>
      </c>
      <c r="C2664">
        <v>111281</v>
      </c>
      <c r="D2664">
        <v>110940</v>
      </c>
      <c r="E2664">
        <v>6961</v>
      </c>
      <c r="F2664">
        <v>732</v>
      </c>
      <c r="G2664">
        <v>103247</v>
      </c>
      <c r="H2664" s="4">
        <f>IFERROR((Mahatama_Gandhi_National_Rural_Employment_Gurantee_Act__MGNREGA___28[[#This Row],[JobCard_Issued]]/Mahatama_Gandhi_National_Rural_Employment_Gurantee_Act__MGNREGA___28[[#This Row],[HH_JobCard_Apply]])*100, 0)</f>
        <v>99.693568533711954</v>
      </c>
      <c r="I2664">
        <v>5940</v>
      </c>
      <c r="J2664">
        <v>14655</v>
      </c>
      <c r="K2664">
        <v>5931</v>
      </c>
      <c r="L26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484848484858</v>
      </c>
      <c r="M2664" s="4">
        <f>100-Mahatama_Gandhi_National_Rural_Employment_Gurantee_Act__MGNREGA___28[[#This Row],[% Work Allotted]]</f>
        <v>0.15151515151514161</v>
      </c>
      <c r="N2664">
        <v>14615</v>
      </c>
      <c r="O2664">
        <v>5109</v>
      </c>
      <c r="P2664">
        <v>5087</v>
      </c>
      <c r="Q2664">
        <v>12275</v>
      </c>
      <c r="R2664">
        <v>105</v>
      </c>
      <c r="S2664">
        <v>178</v>
      </c>
      <c r="T2664">
        <v>4765</v>
      </c>
      <c r="U2664">
        <v>219064</v>
      </c>
      <c r="V2664">
        <v>312</v>
      </c>
      <c r="W2664">
        <v>8094</v>
      </c>
      <c r="X2664">
        <v>10</v>
      </c>
      <c r="Y2664">
        <v>313</v>
      </c>
      <c r="Z2664">
        <v>187</v>
      </c>
      <c r="AA2664">
        <v>114452</v>
      </c>
      <c r="AB2664">
        <v>227471</v>
      </c>
      <c r="AC2664">
        <v>0</v>
      </c>
      <c r="AD2664">
        <v>0</v>
      </c>
      <c r="AE2664">
        <v>278.08</v>
      </c>
      <c r="AF2664">
        <v>54.6</v>
      </c>
      <c r="AG2664">
        <v>278.14</v>
      </c>
      <c r="AH2664">
        <v>54.6</v>
      </c>
      <c r="AI2664">
        <v>1093758.8600000001</v>
      </c>
      <c r="AJ2664">
        <v>11158</v>
      </c>
      <c r="AK2664">
        <v>25921</v>
      </c>
      <c r="AL2664">
        <v>7541</v>
      </c>
      <c r="AM2664">
        <v>18380</v>
      </c>
      <c r="AN2664">
        <v>20304148</v>
      </c>
      <c r="AO2664">
        <v>34290</v>
      </c>
      <c r="AP2664">
        <v>10675</v>
      </c>
      <c r="AQ2664">
        <v>23615</v>
      </c>
      <c r="AR2664">
        <v>3525142</v>
      </c>
      <c r="AS2664" t="s">
        <v>715</v>
      </c>
      <c r="AT2664">
        <v>2015</v>
      </c>
      <c r="AU26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31498520690549</v>
      </c>
      <c r="AV2664" s="4">
        <f>100-Mahatama_Gandhi_National_Rural_Employment_Gurantee_Act__MGNREGA___28[[#This Row],[% Female Participation]]</f>
        <v>49.68501479309451</v>
      </c>
    </row>
    <row r="2665" spans="1:48" x14ac:dyDescent="0.3">
      <c r="A2665" t="s">
        <v>535</v>
      </c>
      <c r="B2665" t="s">
        <v>541</v>
      </c>
      <c r="C2665">
        <v>87483</v>
      </c>
      <c r="D2665">
        <v>86361</v>
      </c>
      <c r="E2665">
        <v>15630</v>
      </c>
      <c r="F2665">
        <v>30894</v>
      </c>
      <c r="G2665">
        <v>39837</v>
      </c>
      <c r="H2665" s="4">
        <f>IFERROR((Mahatama_Gandhi_National_Rural_Employment_Gurantee_Act__MGNREGA___28[[#This Row],[JobCard_Issued]]/Mahatama_Gandhi_National_Rural_Employment_Gurantee_Act__MGNREGA___28[[#This Row],[HH_JobCard_Apply]])*100, 0)</f>
        <v>98.717465107506598</v>
      </c>
      <c r="I2665">
        <v>22126</v>
      </c>
      <c r="J2665">
        <v>40754</v>
      </c>
      <c r="K2665">
        <v>22058</v>
      </c>
      <c r="L26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2669257886649</v>
      </c>
      <c r="M2665" s="4">
        <f>100-Mahatama_Gandhi_National_Rural_Employment_Gurantee_Act__MGNREGA___28[[#This Row],[% Work Allotted]]</f>
        <v>0.30733074211335065</v>
      </c>
      <c r="N2665">
        <v>40617</v>
      </c>
      <c r="O2665">
        <v>11980</v>
      </c>
      <c r="P2665">
        <v>17713</v>
      </c>
      <c r="Q2665">
        <v>29736</v>
      </c>
      <c r="R2665">
        <v>788</v>
      </c>
      <c r="S2665">
        <v>98</v>
      </c>
      <c r="T2665">
        <v>7299</v>
      </c>
      <c r="U2665">
        <v>326388</v>
      </c>
      <c r="V2665">
        <v>5656</v>
      </c>
      <c r="W2665">
        <v>276232</v>
      </c>
      <c r="X2665">
        <v>4758</v>
      </c>
      <c r="Y2665">
        <v>194268</v>
      </c>
      <c r="Z2665">
        <v>472</v>
      </c>
      <c r="AA2665">
        <v>425693</v>
      </c>
      <c r="AB2665">
        <v>796888</v>
      </c>
      <c r="AC2665">
        <v>324</v>
      </c>
      <c r="AD2665">
        <v>153</v>
      </c>
      <c r="AE2665">
        <v>1063.24</v>
      </c>
      <c r="AF2665">
        <v>20.079999999999998</v>
      </c>
      <c r="AG2665">
        <v>1067.8</v>
      </c>
      <c r="AH2665">
        <v>20.079999999999998</v>
      </c>
      <c r="AI2665">
        <v>15137710.039999999</v>
      </c>
      <c r="AJ2665">
        <v>20463</v>
      </c>
      <c r="AK2665">
        <v>68082</v>
      </c>
      <c r="AL2665">
        <v>53491</v>
      </c>
      <c r="AM2665">
        <v>14591</v>
      </c>
      <c r="AN2665">
        <v>92705888</v>
      </c>
      <c r="AO2665">
        <v>31317</v>
      </c>
      <c r="AP2665">
        <v>22309</v>
      </c>
      <c r="AQ2665">
        <v>9008</v>
      </c>
      <c r="AR2665">
        <v>219655</v>
      </c>
      <c r="AS2665" t="s">
        <v>715</v>
      </c>
      <c r="AT2665">
        <v>2015</v>
      </c>
      <c r="AU26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419426569354791</v>
      </c>
      <c r="AV2665" s="4">
        <f>100-Mahatama_Gandhi_National_Rural_Employment_Gurantee_Act__MGNREGA___28[[#This Row],[% Female Participation]]</f>
        <v>46.580573430645209</v>
      </c>
    </row>
    <row r="2666" spans="1:48" x14ac:dyDescent="0.3">
      <c r="A2666" t="s">
        <v>535</v>
      </c>
      <c r="B2666" t="s">
        <v>540</v>
      </c>
      <c r="C2666">
        <v>138865</v>
      </c>
      <c r="D2666">
        <v>138537</v>
      </c>
      <c r="E2666">
        <v>3454</v>
      </c>
      <c r="F2666">
        <v>122294</v>
      </c>
      <c r="G2666">
        <v>12789</v>
      </c>
      <c r="H2666" s="4">
        <f>IFERROR((Mahatama_Gandhi_National_Rural_Employment_Gurantee_Act__MGNREGA___28[[#This Row],[JobCard_Issued]]/Mahatama_Gandhi_National_Rural_Employment_Gurantee_Act__MGNREGA___28[[#This Row],[HH_JobCard_Apply]])*100, 0)</f>
        <v>99.763799373492247</v>
      </c>
      <c r="I2666">
        <v>25932</v>
      </c>
      <c r="J2666">
        <v>36548</v>
      </c>
      <c r="K2666">
        <v>25909</v>
      </c>
      <c r="L26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306493907134</v>
      </c>
      <c r="M2666" s="4">
        <f>100-Mahatama_Gandhi_National_Rural_Employment_Gurantee_Act__MGNREGA___28[[#This Row],[% Work Allotted]]</f>
        <v>8.8693506092866414E-2</v>
      </c>
      <c r="N2666">
        <v>36482</v>
      </c>
      <c r="O2666">
        <v>22390</v>
      </c>
      <c r="P2666">
        <v>23560</v>
      </c>
      <c r="Q2666">
        <v>32062</v>
      </c>
      <c r="R2666">
        <v>733</v>
      </c>
      <c r="S2666">
        <v>54</v>
      </c>
      <c r="T2666">
        <v>1008</v>
      </c>
      <c r="U2666">
        <v>37442</v>
      </c>
      <c r="V2666">
        <v>147</v>
      </c>
      <c r="W2666">
        <v>5504</v>
      </c>
      <c r="X2666">
        <v>22405</v>
      </c>
      <c r="Y2666">
        <v>832318</v>
      </c>
      <c r="Z2666">
        <v>3283</v>
      </c>
      <c r="AA2666">
        <v>330103</v>
      </c>
      <c r="AB2666">
        <v>875264</v>
      </c>
      <c r="AC2666">
        <v>10</v>
      </c>
      <c r="AD2666">
        <v>688</v>
      </c>
      <c r="AE2666">
        <v>1396.68</v>
      </c>
      <c r="AF2666">
        <v>481.09</v>
      </c>
      <c r="AG2666">
        <v>1396.8</v>
      </c>
      <c r="AH2666">
        <v>481.09</v>
      </c>
      <c r="AI2666">
        <v>2561824.12</v>
      </c>
      <c r="AJ2666">
        <v>43310</v>
      </c>
      <c r="AK2666">
        <v>68994</v>
      </c>
      <c r="AL2666">
        <v>61301</v>
      </c>
      <c r="AM2666">
        <v>7693</v>
      </c>
      <c r="AN2666">
        <v>99730809</v>
      </c>
      <c r="AO2666">
        <v>16816</v>
      </c>
      <c r="AP2666">
        <v>11954</v>
      </c>
      <c r="AQ2666">
        <v>4862</v>
      </c>
      <c r="AR2666">
        <v>0</v>
      </c>
      <c r="AS2666" t="s">
        <v>715</v>
      </c>
      <c r="AT2666">
        <v>2015</v>
      </c>
      <c r="AU26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14678085697571</v>
      </c>
      <c r="AV2666" s="4">
        <f>100-Mahatama_Gandhi_National_Rural_Employment_Gurantee_Act__MGNREGA___28[[#This Row],[% Female Participation]]</f>
        <v>62.285321914302429</v>
      </c>
    </row>
    <row r="2667" spans="1:48" x14ac:dyDescent="0.3">
      <c r="A2667" t="s">
        <v>535</v>
      </c>
      <c r="B2667" t="s">
        <v>539</v>
      </c>
      <c r="C2667">
        <v>133486</v>
      </c>
      <c r="D2667">
        <v>131957</v>
      </c>
      <c r="E2667">
        <v>12504</v>
      </c>
      <c r="F2667">
        <v>3353</v>
      </c>
      <c r="G2667">
        <v>116100</v>
      </c>
      <c r="H2667" s="4">
        <f>IFERROR((Mahatama_Gandhi_National_Rural_Employment_Gurantee_Act__MGNREGA___28[[#This Row],[JobCard_Issued]]/Mahatama_Gandhi_National_Rural_Employment_Gurantee_Act__MGNREGA___28[[#This Row],[HH_JobCard_Apply]])*100, 0)</f>
        <v>98.854561527051516</v>
      </c>
      <c r="I2667">
        <v>11368</v>
      </c>
      <c r="J2667">
        <v>20465</v>
      </c>
      <c r="K2667">
        <v>11364</v>
      </c>
      <c r="L26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813511611538</v>
      </c>
      <c r="M2667" s="4">
        <f>100-Mahatama_Gandhi_National_Rural_Employment_Gurantee_Act__MGNREGA___28[[#This Row],[% Work Allotted]]</f>
        <v>3.5186488388461612E-2</v>
      </c>
      <c r="N2667">
        <v>20458</v>
      </c>
      <c r="O2667">
        <v>5645</v>
      </c>
      <c r="P2667">
        <v>9902</v>
      </c>
      <c r="Q2667">
        <v>17880</v>
      </c>
      <c r="R2667">
        <v>624</v>
      </c>
      <c r="S2667">
        <v>160</v>
      </c>
      <c r="T2667">
        <v>9134</v>
      </c>
      <c r="U2667">
        <v>420640</v>
      </c>
      <c r="V2667">
        <v>631</v>
      </c>
      <c r="W2667">
        <v>30583</v>
      </c>
      <c r="X2667">
        <v>137</v>
      </c>
      <c r="Y2667">
        <v>6132</v>
      </c>
      <c r="Z2667">
        <v>155</v>
      </c>
      <c r="AA2667">
        <v>164163</v>
      </c>
      <c r="AB2667">
        <v>457355</v>
      </c>
      <c r="AC2667">
        <v>34</v>
      </c>
      <c r="AD2667">
        <v>1</v>
      </c>
      <c r="AE2667">
        <v>646.79999999999995</v>
      </c>
      <c r="AF2667">
        <v>122.24</v>
      </c>
      <c r="AG2667">
        <v>652.96</v>
      </c>
      <c r="AH2667">
        <v>128.57</v>
      </c>
      <c r="AI2667">
        <v>4133.7</v>
      </c>
      <c r="AJ2667">
        <v>9357</v>
      </c>
      <c r="AK2667">
        <v>15997</v>
      </c>
      <c r="AL2667">
        <v>8717</v>
      </c>
      <c r="AM2667">
        <v>7280</v>
      </c>
      <c r="AN2667">
        <v>17572253</v>
      </c>
      <c r="AO2667">
        <v>44343</v>
      </c>
      <c r="AP2667">
        <v>17259</v>
      </c>
      <c r="AQ2667">
        <v>27084</v>
      </c>
      <c r="AR2667">
        <v>40649089</v>
      </c>
      <c r="AS2667" t="s">
        <v>715</v>
      </c>
      <c r="AT2667">
        <v>2015</v>
      </c>
      <c r="AU26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893999191000425</v>
      </c>
      <c r="AV2667" s="4">
        <f>100-Mahatama_Gandhi_National_Rural_Employment_Gurantee_Act__MGNREGA___28[[#This Row],[% Female Participation]]</f>
        <v>64.106000808999568</v>
      </c>
    </row>
    <row r="2668" spans="1:48" x14ac:dyDescent="0.3">
      <c r="A2668" t="s">
        <v>535</v>
      </c>
      <c r="B2668" t="s">
        <v>538</v>
      </c>
      <c r="C2668">
        <v>169251</v>
      </c>
      <c r="D2668">
        <v>169220</v>
      </c>
      <c r="E2668">
        <v>2108</v>
      </c>
      <c r="F2668">
        <v>155905</v>
      </c>
      <c r="G2668">
        <v>11207</v>
      </c>
      <c r="H2668" s="4">
        <f>IFERROR((Mahatama_Gandhi_National_Rural_Employment_Gurantee_Act__MGNREGA___28[[#This Row],[JobCard_Issued]]/Mahatama_Gandhi_National_Rural_Employment_Gurantee_Act__MGNREGA___28[[#This Row],[HH_JobCard_Apply]])*100, 0)</f>
        <v>99.981684007775428</v>
      </c>
      <c r="I2668">
        <v>69597</v>
      </c>
      <c r="J2668">
        <v>128015</v>
      </c>
      <c r="K2668">
        <v>69388</v>
      </c>
      <c r="L26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9699699699693</v>
      </c>
      <c r="M2668" s="4">
        <f>100-Mahatama_Gandhi_National_Rural_Employment_Gurantee_Act__MGNREGA___28[[#This Row],[% Work Allotted]]</f>
        <v>0.3003003003003073</v>
      </c>
      <c r="N2668">
        <v>127676</v>
      </c>
      <c r="O2668">
        <v>39291</v>
      </c>
      <c r="P2668">
        <v>59753</v>
      </c>
      <c r="Q2668">
        <v>105948</v>
      </c>
      <c r="R2668">
        <v>1477</v>
      </c>
      <c r="S2668">
        <v>640</v>
      </c>
      <c r="T2668">
        <v>3529</v>
      </c>
      <c r="U2668">
        <v>157094</v>
      </c>
      <c r="V2668">
        <v>633</v>
      </c>
      <c r="W2668">
        <v>35376</v>
      </c>
      <c r="X2668">
        <v>55591</v>
      </c>
      <c r="Y2668">
        <v>1738007</v>
      </c>
      <c r="Z2668">
        <v>5206</v>
      </c>
      <c r="AA2668">
        <v>953309</v>
      </c>
      <c r="AB2668">
        <v>1930477</v>
      </c>
      <c r="AC2668">
        <v>48</v>
      </c>
      <c r="AD2668">
        <v>1234</v>
      </c>
      <c r="AE2668">
        <v>2617.09</v>
      </c>
      <c r="AF2668">
        <v>1119.68</v>
      </c>
      <c r="AG2668">
        <v>2633.83</v>
      </c>
      <c r="AH2668">
        <v>1130.31</v>
      </c>
      <c r="AI2668">
        <v>16813709.850000001</v>
      </c>
      <c r="AJ2668">
        <v>39654</v>
      </c>
      <c r="AK2668">
        <v>77778</v>
      </c>
      <c r="AL2668">
        <v>57440</v>
      </c>
      <c r="AM2668">
        <v>20338</v>
      </c>
      <c r="AN2668">
        <v>146716910</v>
      </c>
      <c r="AO2668">
        <v>42730</v>
      </c>
      <c r="AP2668">
        <v>22296</v>
      </c>
      <c r="AQ2668">
        <v>20434</v>
      </c>
      <c r="AR2668">
        <v>17997711</v>
      </c>
      <c r="AS2668" t="s">
        <v>715</v>
      </c>
      <c r="AT2668">
        <v>2015</v>
      </c>
      <c r="AU26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38204391971518</v>
      </c>
      <c r="AV2668" s="4">
        <f>100-Mahatama_Gandhi_National_Rural_Employment_Gurantee_Act__MGNREGA___28[[#This Row],[% Female Participation]]</f>
        <v>50.61795608028482</v>
      </c>
    </row>
    <row r="2669" spans="1:48" x14ac:dyDescent="0.3">
      <c r="A2669" t="s">
        <v>535</v>
      </c>
      <c r="B2669" t="s">
        <v>537</v>
      </c>
      <c r="C2669">
        <v>97421</v>
      </c>
      <c r="D2669">
        <v>96072</v>
      </c>
      <c r="E2669">
        <v>13417</v>
      </c>
      <c r="F2669">
        <v>27667</v>
      </c>
      <c r="G2669">
        <v>54988</v>
      </c>
      <c r="H2669" s="4">
        <f>IFERROR((Mahatama_Gandhi_National_Rural_Employment_Gurantee_Act__MGNREGA___28[[#This Row],[JobCard_Issued]]/Mahatama_Gandhi_National_Rural_Employment_Gurantee_Act__MGNREGA___28[[#This Row],[HH_JobCard_Apply]])*100, 0)</f>
        <v>98.615288284866708</v>
      </c>
      <c r="I2669">
        <v>2703</v>
      </c>
      <c r="J2669">
        <v>5147</v>
      </c>
      <c r="K2669">
        <v>2691</v>
      </c>
      <c r="L26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56048834628186</v>
      </c>
      <c r="M2669" s="4">
        <f>100-Mahatama_Gandhi_National_Rural_Employment_Gurantee_Act__MGNREGA___28[[#This Row],[% Work Allotted]]</f>
        <v>0.44395116537181423</v>
      </c>
      <c r="N2669">
        <v>5124</v>
      </c>
      <c r="O2669">
        <v>4534</v>
      </c>
      <c r="P2669">
        <v>2436</v>
      </c>
      <c r="Q2669">
        <v>4601</v>
      </c>
      <c r="R2669">
        <v>51</v>
      </c>
      <c r="S2669">
        <v>12</v>
      </c>
      <c r="T2669">
        <v>1725</v>
      </c>
      <c r="U2669">
        <v>68652</v>
      </c>
      <c r="V2669">
        <v>180</v>
      </c>
      <c r="W2669">
        <v>7166</v>
      </c>
      <c r="X2669">
        <v>531</v>
      </c>
      <c r="Y2669">
        <v>18047</v>
      </c>
      <c r="Z2669">
        <v>118</v>
      </c>
      <c r="AA2669">
        <v>42212</v>
      </c>
      <c r="AB2669">
        <v>93865</v>
      </c>
      <c r="AC2669">
        <v>4</v>
      </c>
      <c r="AD2669">
        <v>6</v>
      </c>
      <c r="AE2669">
        <v>145.18</v>
      </c>
      <c r="AF2669">
        <v>40.76</v>
      </c>
      <c r="AG2669">
        <v>145.36000000000001</v>
      </c>
      <c r="AH2669">
        <v>40.76</v>
      </c>
      <c r="AI2669">
        <v>1908732.57</v>
      </c>
      <c r="AJ2669">
        <v>13586</v>
      </c>
      <c r="AK2669">
        <v>21343</v>
      </c>
      <c r="AL2669">
        <v>15452</v>
      </c>
      <c r="AM2669">
        <v>5891</v>
      </c>
      <c r="AN2669">
        <v>12696103</v>
      </c>
      <c r="AO2669">
        <v>19169</v>
      </c>
      <c r="AP2669">
        <v>13733</v>
      </c>
      <c r="AQ2669">
        <v>5436</v>
      </c>
      <c r="AR2669">
        <v>13284</v>
      </c>
      <c r="AS2669" t="s">
        <v>715</v>
      </c>
      <c r="AT2669">
        <v>2015</v>
      </c>
      <c r="AU26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7096894476109</v>
      </c>
      <c r="AV2669" s="4">
        <f>100-Mahatama_Gandhi_National_Rural_Employment_Gurantee_Act__MGNREGA___28[[#This Row],[% Female Participation]]</f>
        <v>55.02903105523891</v>
      </c>
    </row>
    <row r="2670" spans="1:48" x14ac:dyDescent="0.3">
      <c r="A2670" t="s">
        <v>535</v>
      </c>
      <c r="B2670" t="s">
        <v>536</v>
      </c>
      <c r="C2670">
        <v>183738</v>
      </c>
      <c r="D2670">
        <v>182894</v>
      </c>
      <c r="E2670">
        <v>4314</v>
      </c>
      <c r="F2670">
        <v>157628</v>
      </c>
      <c r="G2670">
        <v>20952</v>
      </c>
      <c r="H2670" s="4">
        <f>IFERROR((Mahatama_Gandhi_National_Rural_Employment_Gurantee_Act__MGNREGA___28[[#This Row],[JobCard_Issued]]/Mahatama_Gandhi_National_Rural_Employment_Gurantee_Act__MGNREGA___28[[#This Row],[HH_JobCard_Apply]])*100, 0)</f>
        <v>99.540650273759383</v>
      </c>
      <c r="I2670">
        <v>15904</v>
      </c>
      <c r="J2670">
        <v>24045</v>
      </c>
      <c r="K2670">
        <v>15857</v>
      </c>
      <c r="L26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4476861166995</v>
      </c>
      <c r="M2670" s="4">
        <f>100-Mahatama_Gandhi_National_Rural_Employment_Gurantee_Act__MGNREGA___28[[#This Row],[% Work Allotted]]</f>
        <v>0.29552313883300485</v>
      </c>
      <c r="N2670">
        <v>23954</v>
      </c>
      <c r="O2670">
        <v>5903</v>
      </c>
      <c r="P2670">
        <v>14386</v>
      </c>
      <c r="Q2670">
        <v>21346</v>
      </c>
      <c r="R2670">
        <v>525</v>
      </c>
      <c r="S2670">
        <v>10</v>
      </c>
      <c r="T2670">
        <v>2170</v>
      </c>
      <c r="U2670">
        <v>74279</v>
      </c>
      <c r="V2670">
        <v>67</v>
      </c>
      <c r="W2670">
        <v>3715</v>
      </c>
      <c r="X2670">
        <v>12149</v>
      </c>
      <c r="Y2670">
        <v>557182</v>
      </c>
      <c r="Z2670">
        <v>25</v>
      </c>
      <c r="AA2670">
        <v>365008</v>
      </c>
      <c r="AB2670">
        <v>635176</v>
      </c>
      <c r="AC2670">
        <v>2</v>
      </c>
      <c r="AD2670">
        <v>489</v>
      </c>
      <c r="AE2670">
        <v>1010.99</v>
      </c>
      <c r="AF2670">
        <v>259.11</v>
      </c>
      <c r="AG2670">
        <v>1011.02</v>
      </c>
      <c r="AH2670">
        <v>259.11</v>
      </c>
      <c r="AI2670">
        <v>4500.78</v>
      </c>
      <c r="AJ2670">
        <v>19754</v>
      </c>
      <c r="AK2670">
        <v>20952</v>
      </c>
      <c r="AL2670">
        <v>13315</v>
      </c>
      <c r="AM2670">
        <v>7637</v>
      </c>
      <c r="AN2670">
        <v>41805816</v>
      </c>
      <c r="AO2670">
        <v>39029</v>
      </c>
      <c r="AP2670">
        <v>17718</v>
      </c>
      <c r="AQ2670">
        <v>21311</v>
      </c>
      <c r="AR2670">
        <v>53398711</v>
      </c>
      <c r="AS2670" t="s">
        <v>715</v>
      </c>
      <c r="AT2670">
        <v>2015</v>
      </c>
      <c r="AU26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65647316649246</v>
      </c>
      <c r="AV2670" s="4">
        <f>100-Mahatama_Gandhi_National_Rural_Employment_Gurantee_Act__MGNREGA___28[[#This Row],[% Female Participation]]</f>
        <v>42.534352683350754</v>
      </c>
    </row>
    <row r="2671" spans="1:48" x14ac:dyDescent="0.3">
      <c r="A2671" t="s">
        <v>513</v>
      </c>
      <c r="B2671" t="s">
        <v>534</v>
      </c>
      <c r="C2671">
        <v>24047</v>
      </c>
      <c r="D2671">
        <v>24045</v>
      </c>
      <c r="E2671">
        <v>12956</v>
      </c>
      <c r="F2671">
        <v>0</v>
      </c>
      <c r="G2671">
        <v>11089</v>
      </c>
      <c r="H2671" s="4">
        <f>IFERROR((Mahatama_Gandhi_National_Rural_Employment_Gurantee_Act__MGNREGA___28[[#This Row],[JobCard_Issued]]/Mahatama_Gandhi_National_Rural_Employment_Gurantee_Act__MGNREGA___28[[#This Row],[HH_JobCard_Apply]])*100, 0)</f>
        <v>99.991682954214667</v>
      </c>
      <c r="I2671">
        <v>3137</v>
      </c>
      <c r="J2671">
        <v>3951</v>
      </c>
      <c r="K2671">
        <v>3133</v>
      </c>
      <c r="L26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48963978324</v>
      </c>
      <c r="M2671" s="4">
        <f>100-Mahatama_Gandhi_National_Rural_Employment_Gurantee_Act__MGNREGA___28[[#This Row],[% Work Allotted]]</f>
        <v>0.12751036021676043</v>
      </c>
      <c r="N2671">
        <v>3946</v>
      </c>
      <c r="O2671">
        <v>381</v>
      </c>
      <c r="P2671">
        <v>2656</v>
      </c>
      <c r="Q2671">
        <v>3289</v>
      </c>
      <c r="R2671">
        <v>8</v>
      </c>
      <c r="S2671">
        <v>1</v>
      </c>
      <c r="T2671">
        <v>1155</v>
      </c>
      <c r="U2671">
        <v>25446</v>
      </c>
      <c r="V2671">
        <v>1501</v>
      </c>
      <c r="W2671">
        <v>30539</v>
      </c>
      <c r="X2671">
        <v>0</v>
      </c>
      <c r="Y2671">
        <v>0</v>
      </c>
      <c r="Z2671">
        <v>43</v>
      </c>
      <c r="AA2671">
        <v>23723</v>
      </c>
      <c r="AB2671">
        <v>55985</v>
      </c>
      <c r="AC2671">
        <v>8</v>
      </c>
      <c r="AD2671">
        <v>0</v>
      </c>
      <c r="AE2671">
        <v>116.7</v>
      </c>
      <c r="AF2671">
        <v>82.13</v>
      </c>
      <c r="AG2671">
        <v>116.94</v>
      </c>
      <c r="AH2671">
        <v>82.52</v>
      </c>
      <c r="AI2671">
        <v>195395.86</v>
      </c>
      <c r="AJ2671">
        <v>4489</v>
      </c>
      <c r="AK2671">
        <v>24688</v>
      </c>
      <c r="AL2671">
        <v>24649</v>
      </c>
      <c r="AM2671">
        <v>39</v>
      </c>
      <c r="AN2671">
        <v>9958302</v>
      </c>
      <c r="AO2671">
        <v>667</v>
      </c>
      <c r="AP2671">
        <v>667</v>
      </c>
      <c r="AQ2671">
        <v>0</v>
      </c>
      <c r="AR2671">
        <v>450981</v>
      </c>
      <c r="AS2671" t="s">
        <v>715</v>
      </c>
      <c r="AT2671">
        <v>2015</v>
      </c>
      <c r="AU26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73850138429937</v>
      </c>
      <c r="AV2671" s="4">
        <f>100-Mahatama_Gandhi_National_Rural_Employment_Gurantee_Act__MGNREGA___28[[#This Row],[% Female Participation]]</f>
        <v>57.626149861570063</v>
      </c>
    </row>
    <row r="2672" spans="1:48" x14ac:dyDescent="0.3">
      <c r="A2672" t="s">
        <v>513</v>
      </c>
      <c r="B2672" t="s">
        <v>533</v>
      </c>
      <c r="C2672">
        <v>71103</v>
      </c>
      <c r="D2672">
        <v>71076</v>
      </c>
      <c r="E2672">
        <v>29296</v>
      </c>
      <c r="F2672">
        <v>1</v>
      </c>
      <c r="G2672">
        <v>41779</v>
      </c>
      <c r="H2672" s="4">
        <f>IFERROR((Mahatama_Gandhi_National_Rural_Employment_Gurantee_Act__MGNREGA___28[[#This Row],[JobCard_Issued]]/Mahatama_Gandhi_National_Rural_Employment_Gurantee_Act__MGNREGA___28[[#This Row],[HH_JobCard_Apply]])*100, 0)</f>
        <v>99.962026918695415</v>
      </c>
      <c r="I2672">
        <v>17628</v>
      </c>
      <c r="J2672">
        <v>28242</v>
      </c>
      <c r="K2672">
        <v>17621</v>
      </c>
      <c r="L26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290447016106</v>
      </c>
      <c r="M2672" s="4">
        <f>100-Mahatama_Gandhi_National_Rural_Employment_Gurantee_Act__MGNREGA___28[[#This Row],[% Work Allotted]]</f>
        <v>3.9709552983893559E-2</v>
      </c>
      <c r="N2672">
        <v>28204</v>
      </c>
      <c r="O2672">
        <v>5813</v>
      </c>
      <c r="P2672">
        <v>14812</v>
      </c>
      <c r="Q2672">
        <v>22406</v>
      </c>
      <c r="R2672">
        <v>93</v>
      </c>
      <c r="S2672">
        <v>20</v>
      </c>
      <c r="T2672">
        <v>7071</v>
      </c>
      <c r="U2672">
        <v>173590</v>
      </c>
      <c r="V2672">
        <v>7741</v>
      </c>
      <c r="W2672">
        <v>175453</v>
      </c>
      <c r="X2672">
        <v>0</v>
      </c>
      <c r="Y2672">
        <v>0</v>
      </c>
      <c r="Z2672">
        <v>25</v>
      </c>
      <c r="AA2672">
        <v>174479</v>
      </c>
      <c r="AB2672">
        <v>349043</v>
      </c>
      <c r="AC2672">
        <v>33</v>
      </c>
      <c r="AD2672">
        <v>0</v>
      </c>
      <c r="AE2672">
        <v>740.79</v>
      </c>
      <c r="AF2672">
        <v>302.82</v>
      </c>
      <c r="AG2672">
        <v>747.17</v>
      </c>
      <c r="AH2672">
        <v>312.20999999999998</v>
      </c>
      <c r="AI2672">
        <v>3607122.55</v>
      </c>
      <c r="AJ2672">
        <v>9629</v>
      </c>
      <c r="AK2672">
        <v>86705</v>
      </c>
      <c r="AL2672">
        <v>83572</v>
      </c>
      <c r="AM2672">
        <v>3133</v>
      </c>
      <c r="AN2672">
        <v>52790870</v>
      </c>
      <c r="AO2672">
        <v>8552</v>
      </c>
      <c r="AP2672">
        <v>7914</v>
      </c>
      <c r="AQ2672">
        <v>638</v>
      </c>
      <c r="AR2672">
        <v>1894190</v>
      </c>
      <c r="AS2672" t="s">
        <v>715</v>
      </c>
      <c r="AT2672">
        <v>2015</v>
      </c>
      <c r="AU26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87823849783553</v>
      </c>
      <c r="AV2672" s="4">
        <f>100-Mahatama_Gandhi_National_Rural_Employment_Gurantee_Act__MGNREGA___28[[#This Row],[% Female Participation]]</f>
        <v>50.012176150216447</v>
      </c>
    </row>
    <row r="2673" spans="1:48" x14ac:dyDescent="0.3">
      <c r="A2673" t="s">
        <v>513</v>
      </c>
      <c r="B2673" t="s">
        <v>532</v>
      </c>
      <c r="C2673">
        <v>4216</v>
      </c>
      <c r="D2673">
        <v>4216</v>
      </c>
      <c r="E2673">
        <v>1500</v>
      </c>
      <c r="F2673">
        <v>0</v>
      </c>
      <c r="G2673">
        <v>2716</v>
      </c>
      <c r="H267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73">
        <v>630</v>
      </c>
      <c r="J2673">
        <v>654</v>
      </c>
      <c r="K2673">
        <v>621</v>
      </c>
      <c r="L26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571428571428584</v>
      </c>
      <c r="M2673" s="4">
        <f>100-Mahatama_Gandhi_National_Rural_Employment_Gurantee_Act__MGNREGA___28[[#This Row],[% Work Allotted]]</f>
        <v>1.4285714285714164</v>
      </c>
      <c r="N2673">
        <v>645</v>
      </c>
      <c r="O2673">
        <v>287</v>
      </c>
      <c r="P2673">
        <v>582</v>
      </c>
      <c r="Q2673">
        <v>606</v>
      </c>
      <c r="R2673">
        <v>9</v>
      </c>
      <c r="S2673">
        <v>1</v>
      </c>
      <c r="T2673">
        <v>313</v>
      </c>
      <c r="U2673">
        <v>9012</v>
      </c>
      <c r="V2673">
        <v>269</v>
      </c>
      <c r="W2673">
        <v>8862</v>
      </c>
      <c r="X2673">
        <v>0</v>
      </c>
      <c r="Y2673">
        <v>0</v>
      </c>
      <c r="Z2673">
        <v>76</v>
      </c>
      <c r="AA2673">
        <v>7163</v>
      </c>
      <c r="AB2673">
        <v>17874</v>
      </c>
      <c r="AC2673">
        <v>9</v>
      </c>
      <c r="AD2673">
        <v>0</v>
      </c>
      <c r="AE2673">
        <v>23.26</v>
      </c>
      <c r="AF2673">
        <v>20.53</v>
      </c>
      <c r="AG2673">
        <v>23.53</v>
      </c>
      <c r="AH2673">
        <v>22.64</v>
      </c>
      <c r="AI2673">
        <v>338.43</v>
      </c>
      <c r="AJ2673">
        <v>708</v>
      </c>
      <c r="AK2673">
        <v>3389</v>
      </c>
      <c r="AL2673">
        <v>3374</v>
      </c>
      <c r="AM2673">
        <v>15</v>
      </c>
      <c r="AN2673">
        <v>2052324</v>
      </c>
      <c r="AO2673">
        <v>0</v>
      </c>
      <c r="AP2673">
        <v>0</v>
      </c>
      <c r="AQ2673">
        <v>0</v>
      </c>
      <c r="AR2673">
        <v>0</v>
      </c>
      <c r="AS2673" t="s">
        <v>715</v>
      </c>
      <c r="AT2673">
        <v>2015</v>
      </c>
      <c r="AU26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74969229047781</v>
      </c>
      <c r="AV2673" s="4">
        <f>100-Mahatama_Gandhi_National_Rural_Employment_Gurantee_Act__MGNREGA___28[[#This Row],[% Female Participation]]</f>
        <v>59.925030770952219</v>
      </c>
    </row>
    <row r="2674" spans="1:48" x14ac:dyDescent="0.3">
      <c r="A2674" t="s">
        <v>513</v>
      </c>
      <c r="B2674" t="s">
        <v>531</v>
      </c>
      <c r="C2674">
        <v>44831</v>
      </c>
      <c r="D2674">
        <v>44831</v>
      </c>
      <c r="E2674">
        <v>29653</v>
      </c>
      <c r="F2674">
        <v>0</v>
      </c>
      <c r="G2674">
        <v>15178</v>
      </c>
      <c r="H267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74">
        <v>26636</v>
      </c>
      <c r="J2674">
        <v>45840</v>
      </c>
      <c r="K2674">
        <v>26635</v>
      </c>
      <c r="L26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45682534919</v>
      </c>
      <c r="M2674" s="4">
        <f>100-Mahatama_Gandhi_National_Rural_Employment_Gurantee_Act__MGNREGA___28[[#This Row],[% Work Allotted]]</f>
        <v>3.7543174650807032E-3</v>
      </c>
      <c r="N2674">
        <v>45838</v>
      </c>
      <c r="O2674">
        <v>9115</v>
      </c>
      <c r="P2674">
        <v>23013</v>
      </c>
      <c r="Q2674">
        <v>37302</v>
      </c>
      <c r="R2674">
        <v>297</v>
      </c>
      <c r="S2674">
        <v>52</v>
      </c>
      <c r="T2674">
        <v>6185</v>
      </c>
      <c r="U2674">
        <v>145119</v>
      </c>
      <c r="V2674">
        <v>16828</v>
      </c>
      <c r="W2674">
        <v>423119</v>
      </c>
      <c r="X2674">
        <v>0</v>
      </c>
      <c r="Y2674">
        <v>0</v>
      </c>
      <c r="Z2674">
        <v>75</v>
      </c>
      <c r="AA2674">
        <v>314822</v>
      </c>
      <c r="AB2674">
        <v>568238</v>
      </c>
      <c r="AC2674">
        <v>245</v>
      </c>
      <c r="AD2674">
        <v>0</v>
      </c>
      <c r="AE2674">
        <v>1183.76</v>
      </c>
      <c r="AF2674">
        <v>77.81</v>
      </c>
      <c r="AG2674">
        <v>1185.18</v>
      </c>
      <c r="AH2674">
        <v>77.81</v>
      </c>
      <c r="AI2674">
        <v>451725.87</v>
      </c>
      <c r="AJ2674">
        <v>11737</v>
      </c>
      <c r="AK2674">
        <v>85802</v>
      </c>
      <c r="AL2674">
        <v>81176</v>
      </c>
      <c r="AM2674">
        <v>4626</v>
      </c>
      <c r="AN2674">
        <v>116896979</v>
      </c>
      <c r="AO2674">
        <v>0</v>
      </c>
      <c r="AP2674">
        <v>0</v>
      </c>
      <c r="AQ2674">
        <v>0</v>
      </c>
      <c r="AR2674">
        <v>0</v>
      </c>
      <c r="AS2674" t="s">
        <v>715</v>
      </c>
      <c r="AT2674">
        <v>2015</v>
      </c>
      <c r="AU26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403193732203761</v>
      </c>
      <c r="AV2674" s="4">
        <f>100-Mahatama_Gandhi_National_Rural_Employment_Gurantee_Act__MGNREGA___28[[#This Row],[% Female Participation]]</f>
        <v>44.596806267796239</v>
      </c>
    </row>
    <row r="2675" spans="1:48" x14ac:dyDescent="0.3">
      <c r="A2675" t="s">
        <v>513</v>
      </c>
      <c r="B2675" t="s">
        <v>530</v>
      </c>
      <c r="C2675">
        <v>8805</v>
      </c>
      <c r="D2675">
        <v>8804</v>
      </c>
      <c r="E2675">
        <v>4501</v>
      </c>
      <c r="F2675">
        <v>2</v>
      </c>
      <c r="G2675">
        <v>4301</v>
      </c>
      <c r="H2675" s="4">
        <f>IFERROR((Mahatama_Gandhi_National_Rural_Employment_Gurantee_Act__MGNREGA___28[[#This Row],[JobCard_Issued]]/Mahatama_Gandhi_National_Rural_Employment_Gurantee_Act__MGNREGA___28[[#This Row],[HH_JobCard_Apply]])*100, 0)</f>
        <v>99.988642816581489</v>
      </c>
      <c r="I2675">
        <v>979</v>
      </c>
      <c r="J2675">
        <v>1123</v>
      </c>
      <c r="K2675">
        <v>979</v>
      </c>
      <c r="L26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75" s="4">
        <f>100-Mahatama_Gandhi_National_Rural_Employment_Gurantee_Act__MGNREGA___28[[#This Row],[% Work Allotted]]</f>
        <v>0</v>
      </c>
      <c r="N2675">
        <v>1123</v>
      </c>
      <c r="O2675">
        <v>514</v>
      </c>
      <c r="P2675">
        <v>932</v>
      </c>
      <c r="Q2675">
        <v>1066</v>
      </c>
      <c r="R2675">
        <v>41</v>
      </c>
      <c r="S2675">
        <v>0</v>
      </c>
      <c r="T2675">
        <v>447</v>
      </c>
      <c r="U2675">
        <v>21665</v>
      </c>
      <c r="V2675">
        <v>485</v>
      </c>
      <c r="W2675">
        <v>23900</v>
      </c>
      <c r="X2675">
        <v>0</v>
      </c>
      <c r="Y2675">
        <v>0</v>
      </c>
      <c r="Z2675">
        <v>20</v>
      </c>
      <c r="AA2675">
        <v>21106</v>
      </c>
      <c r="AB2675">
        <v>45565</v>
      </c>
      <c r="AC2675">
        <v>20</v>
      </c>
      <c r="AD2675">
        <v>0</v>
      </c>
      <c r="AE2675">
        <v>85.44</v>
      </c>
      <c r="AF2675">
        <v>20.059999999999999</v>
      </c>
      <c r="AG2675">
        <v>86.9</v>
      </c>
      <c r="AH2675">
        <v>20.059999999999999</v>
      </c>
      <c r="AI2675">
        <v>703.33</v>
      </c>
      <c r="AJ2675">
        <v>1161</v>
      </c>
      <c r="AK2675">
        <v>10208</v>
      </c>
      <c r="AL2675">
        <v>9900</v>
      </c>
      <c r="AM2675">
        <v>308</v>
      </c>
      <c r="AN2675">
        <v>7198239</v>
      </c>
      <c r="AO2675">
        <v>0</v>
      </c>
      <c r="AP2675">
        <v>0</v>
      </c>
      <c r="AQ2675">
        <v>0</v>
      </c>
      <c r="AR2675">
        <v>0</v>
      </c>
      <c r="AS2675" t="s">
        <v>715</v>
      </c>
      <c r="AT2675">
        <v>2015</v>
      </c>
      <c r="AU26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320640842752113</v>
      </c>
      <c r="AV2675" s="4">
        <f>100-Mahatama_Gandhi_National_Rural_Employment_Gurantee_Act__MGNREGA___28[[#This Row],[% Female Participation]]</f>
        <v>53.679359157247887</v>
      </c>
    </row>
    <row r="2676" spans="1:48" x14ac:dyDescent="0.3">
      <c r="A2676" t="s">
        <v>513</v>
      </c>
      <c r="B2676" t="s">
        <v>529</v>
      </c>
      <c r="C2676">
        <v>79114</v>
      </c>
      <c r="D2676">
        <v>79110</v>
      </c>
      <c r="E2676">
        <v>43160</v>
      </c>
      <c r="F2676">
        <v>6</v>
      </c>
      <c r="G2676">
        <v>35944</v>
      </c>
      <c r="H2676" s="4">
        <f>IFERROR((Mahatama_Gandhi_National_Rural_Employment_Gurantee_Act__MGNREGA___28[[#This Row],[JobCard_Issued]]/Mahatama_Gandhi_National_Rural_Employment_Gurantee_Act__MGNREGA___28[[#This Row],[HH_JobCard_Apply]])*100, 0)</f>
        <v>99.994944004853764</v>
      </c>
      <c r="I2676">
        <v>36115</v>
      </c>
      <c r="J2676">
        <v>65763</v>
      </c>
      <c r="K2676">
        <v>36101</v>
      </c>
      <c r="L26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234943929114</v>
      </c>
      <c r="M2676" s="4">
        <f>100-Mahatama_Gandhi_National_Rural_Employment_Gurantee_Act__MGNREGA___28[[#This Row],[% Work Allotted]]</f>
        <v>3.8765056070886317E-2</v>
      </c>
      <c r="N2676">
        <v>65731</v>
      </c>
      <c r="O2676">
        <v>20038</v>
      </c>
      <c r="P2676">
        <v>30385</v>
      </c>
      <c r="Q2676">
        <v>50730</v>
      </c>
      <c r="R2676">
        <v>411</v>
      </c>
      <c r="S2676">
        <v>26</v>
      </c>
      <c r="T2676">
        <v>12975</v>
      </c>
      <c r="U2676">
        <v>386410</v>
      </c>
      <c r="V2676">
        <v>17408</v>
      </c>
      <c r="W2676">
        <v>491657</v>
      </c>
      <c r="X2676">
        <v>2</v>
      </c>
      <c r="Y2676">
        <v>66</v>
      </c>
      <c r="Z2676">
        <v>61</v>
      </c>
      <c r="AA2676">
        <v>420708</v>
      </c>
      <c r="AB2676">
        <v>878133</v>
      </c>
      <c r="AC2676">
        <v>213</v>
      </c>
      <c r="AD2676">
        <v>0</v>
      </c>
      <c r="AE2676">
        <v>2201.96</v>
      </c>
      <c r="AF2676">
        <v>42.88</v>
      </c>
      <c r="AG2676">
        <v>2203.89</v>
      </c>
      <c r="AH2676">
        <v>45.18</v>
      </c>
      <c r="AI2676">
        <v>10363.290000000001</v>
      </c>
      <c r="AJ2676">
        <v>23623</v>
      </c>
      <c r="AK2676">
        <v>108873</v>
      </c>
      <c r="AL2676">
        <v>86438</v>
      </c>
      <c r="AM2676">
        <v>22435</v>
      </c>
      <c r="AN2676">
        <v>198547979</v>
      </c>
      <c r="AO2676">
        <v>463</v>
      </c>
      <c r="AP2676">
        <v>206</v>
      </c>
      <c r="AQ2676">
        <v>257</v>
      </c>
      <c r="AR2676">
        <v>312746</v>
      </c>
      <c r="AS2676" t="s">
        <v>715</v>
      </c>
      <c r="AT2676">
        <v>2015</v>
      </c>
      <c r="AU26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09371359463769</v>
      </c>
      <c r="AV2676" s="4">
        <f>100-Mahatama_Gandhi_National_Rural_Employment_Gurantee_Act__MGNREGA___28[[#This Row],[% Female Participation]]</f>
        <v>52.090628640536231</v>
      </c>
    </row>
    <row r="2677" spans="1:48" x14ac:dyDescent="0.3">
      <c r="A2677" t="s">
        <v>513</v>
      </c>
      <c r="B2677" t="s">
        <v>528</v>
      </c>
      <c r="C2677">
        <v>42942</v>
      </c>
      <c r="D2677">
        <v>42942</v>
      </c>
      <c r="E2677">
        <v>16432</v>
      </c>
      <c r="F2677">
        <v>6</v>
      </c>
      <c r="G2677">
        <v>26504</v>
      </c>
      <c r="H267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77">
        <v>2526</v>
      </c>
      <c r="J2677">
        <v>3434</v>
      </c>
      <c r="K2677">
        <v>2512</v>
      </c>
      <c r="L26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45764053840051</v>
      </c>
      <c r="M2677" s="4">
        <f>100-Mahatama_Gandhi_National_Rural_Employment_Gurantee_Act__MGNREGA___28[[#This Row],[% Work Allotted]]</f>
        <v>0.55423594615994887</v>
      </c>
      <c r="N2677">
        <v>3413</v>
      </c>
      <c r="O2677">
        <v>800</v>
      </c>
      <c r="P2677">
        <v>2339</v>
      </c>
      <c r="Q2677">
        <v>3135</v>
      </c>
      <c r="R2677">
        <v>47</v>
      </c>
      <c r="S2677">
        <v>1</v>
      </c>
      <c r="T2677">
        <v>1259</v>
      </c>
      <c r="U2677">
        <v>32676</v>
      </c>
      <c r="V2677">
        <v>1080</v>
      </c>
      <c r="W2677">
        <v>29403</v>
      </c>
      <c r="X2677">
        <v>0</v>
      </c>
      <c r="Y2677">
        <v>0</v>
      </c>
      <c r="Z2677">
        <v>15</v>
      </c>
      <c r="AA2677">
        <v>22805</v>
      </c>
      <c r="AB2677">
        <v>62079</v>
      </c>
      <c r="AC2677">
        <v>32</v>
      </c>
      <c r="AD2677">
        <v>0</v>
      </c>
      <c r="AE2677">
        <v>154.24</v>
      </c>
      <c r="AF2677">
        <v>74.8</v>
      </c>
      <c r="AG2677">
        <v>154.41</v>
      </c>
      <c r="AH2677">
        <v>75.39</v>
      </c>
      <c r="AI2677">
        <v>228475.73</v>
      </c>
      <c r="AJ2677">
        <v>2314</v>
      </c>
      <c r="AK2677">
        <v>42097</v>
      </c>
      <c r="AL2677">
        <v>37261</v>
      </c>
      <c r="AM2677">
        <v>4836</v>
      </c>
      <c r="AN2677">
        <v>11119567</v>
      </c>
      <c r="AO2677">
        <v>1286</v>
      </c>
      <c r="AP2677">
        <v>780</v>
      </c>
      <c r="AQ2677">
        <v>506</v>
      </c>
      <c r="AR2677">
        <v>0</v>
      </c>
      <c r="AS2677" t="s">
        <v>715</v>
      </c>
      <c r="AT2677">
        <v>2015</v>
      </c>
      <c r="AU26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35449991140321</v>
      </c>
      <c r="AV2677" s="4">
        <f>100-Mahatama_Gandhi_National_Rural_Employment_Gurantee_Act__MGNREGA___28[[#This Row],[% Female Participation]]</f>
        <v>63.264550008859679</v>
      </c>
    </row>
    <row r="2678" spans="1:48" x14ac:dyDescent="0.3">
      <c r="A2678" t="s">
        <v>513</v>
      </c>
      <c r="B2678" t="s">
        <v>527</v>
      </c>
      <c r="C2678">
        <v>40705</v>
      </c>
      <c r="D2678">
        <v>40705</v>
      </c>
      <c r="E2678">
        <v>22094</v>
      </c>
      <c r="F2678">
        <v>0</v>
      </c>
      <c r="G2678">
        <v>18611</v>
      </c>
      <c r="H267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78">
        <v>13365</v>
      </c>
      <c r="J2678">
        <v>19791</v>
      </c>
      <c r="K2678">
        <v>13366</v>
      </c>
      <c r="L26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748222970446</v>
      </c>
      <c r="M2678" s="4">
        <f>100-Mahatama_Gandhi_National_Rural_Employment_Gurantee_Act__MGNREGA___28[[#This Row],[% Work Allotted]]</f>
        <v>-7.4822297044647712E-3</v>
      </c>
      <c r="N2678">
        <v>19793</v>
      </c>
      <c r="O2678">
        <v>1478</v>
      </c>
      <c r="P2678">
        <v>11666</v>
      </c>
      <c r="Q2678">
        <v>16526</v>
      </c>
      <c r="R2678">
        <v>192</v>
      </c>
      <c r="S2678">
        <v>11</v>
      </c>
      <c r="T2678">
        <v>4319</v>
      </c>
      <c r="U2678">
        <v>126742</v>
      </c>
      <c r="V2678">
        <v>7347</v>
      </c>
      <c r="W2678">
        <v>208484</v>
      </c>
      <c r="X2678">
        <v>0</v>
      </c>
      <c r="Y2678">
        <v>0</v>
      </c>
      <c r="Z2678">
        <v>13</v>
      </c>
      <c r="AA2678">
        <v>128088</v>
      </c>
      <c r="AB2678">
        <v>335226</v>
      </c>
      <c r="AC2678">
        <v>104</v>
      </c>
      <c r="AD2678">
        <v>0</v>
      </c>
      <c r="AE2678">
        <v>728.25</v>
      </c>
      <c r="AF2678">
        <v>123.85</v>
      </c>
      <c r="AG2678">
        <v>728.3</v>
      </c>
      <c r="AH2678">
        <v>123.85</v>
      </c>
      <c r="AI2678">
        <v>774651.58</v>
      </c>
      <c r="AJ2678">
        <v>10623</v>
      </c>
      <c r="AK2678">
        <v>46859</v>
      </c>
      <c r="AL2678">
        <v>33114</v>
      </c>
      <c r="AM2678">
        <v>13745</v>
      </c>
      <c r="AN2678">
        <v>67650004</v>
      </c>
      <c r="AO2678">
        <v>0</v>
      </c>
      <c r="AP2678">
        <v>0</v>
      </c>
      <c r="AQ2678">
        <v>0</v>
      </c>
      <c r="AR2678">
        <v>0</v>
      </c>
      <c r="AS2678" t="s">
        <v>715</v>
      </c>
      <c r="AT2678">
        <v>2015</v>
      </c>
      <c r="AU26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09446761289399</v>
      </c>
      <c r="AV2678" s="4">
        <f>100-Mahatama_Gandhi_National_Rural_Employment_Gurantee_Act__MGNREGA___28[[#This Row],[% Female Participation]]</f>
        <v>61.790553238710601</v>
      </c>
    </row>
    <row r="2679" spans="1:48" x14ac:dyDescent="0.3">
      <c r="A2679" t="s">
        <v>513</v>
      </c>
      <c r="B2679" t="s">
        <v>526</v>
      </c>
      <c r="C2679">
        <v>29952</v>
      </c>
      <c r="D2679">
        <v>29950</v>
      </c>
      <c r="E2679">
        <v>14076</v>
      </c>
      <c r="F2679">
        <v>0</v>
      </c>
      <c r="G2679">
        <v>15874</v>
      </c>
      <c r="H2679" s="4">
        <f>IFERROR((Mahatama_Gandhi_National_Rural_Employment_Gurantee_Act__MGNREGA___28[[#This Row],[JobCard_Issued]]/Mahatama_Gandhi_National_Rural_Employment_Gurantee_Act__MGNREGA___28[[#This Row],[HH_JobCard_Apply]])*100, 0)</f>
        <v>99.993322649572647</v>
      </c>
      <c r="I2679">
        <v>7143</v>
      </c>
      <c r="J2679">
        <v>9624</v>
      </c>
      <c r="K2679">
        <v>7142</v>
      </c>
      <c r="L26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0002799944</v>
      </c>
      <c r="M2679" s="4">
        <f>100-Mahatama_Gandhi_National_Rural_Employment_Gurantee_Act__MGNREGA___28[[#This Row],[% Work Allotted]]</f>
        <v>1.3999720005600125E-2</v>
      </c>
      <c r="N2679">
        <v>9623</v>
      </c>
      <c r="O2679">
        <v>2608</v>
      </c>
      <c r="P2679">
        <v>6141</v>
      </c>
      <c r="Q2679">
        <v>8060</v>
      </c>
      <c r="R2679">
        <v>26</v>
      </c>
      <c r="S2679">
        <v>4</v>
      </c>
      <c r="T2679">
        <v>2654</v>
      </c>
      <c r="U2679">
        <v>70575</v>
      </c>
      <c r="V2679">
        <v>3487</v>
      </c>
      <c r="W2679">
        <v>85992</v>
      </c>
      <c r="X2679">
        <v>0</v>
      </c>
      <c r="Y2679">
        <v>0</v>
      </c>
      <c r="Z2679">
        <v>66</v>
      </c>
      <c r="AA2679">
        <v>78185</v>
      </c>
      <c r="AB2679">
        <v>156567</v>
      </c>
      <c r="AC2679">
        <v>10</v>
      </c>
      <c r="AD2679">
        <v>0</v>
      </c>
      <c r="AE2679">
        <v>387.22</v>
      </c>
      <c r="AF2679">
        <v>112.64</v>
      </c>
      <c r="AG2679">
        <v>387.6</v>
      </c>
      <c r="AH2679">
        <v>113.53</v>
      </c>
      <c r="AI2679">
        <v>273956.61</v>
      </c>
      <c r="AJ2679">
        <v>6524</v>
      </c>
      <c r="AK2679">
        <v>30057</v>
      </c>
      <c r="AL2679">
        <v>29250</v>
      </c>
      <c r="AM2679">
        <v>807</v>
      </c>
      <c r="AN2679">
        <v>27511442</v>
      </c>
      <c r="AO2679">
        <v>1831</v>
      </c>
      <c r="AP2679">
        <v>1779</v>
      </c>
      <c r="AQ2679">
        <v>52</v>
      </c>
      <c r="AR2679">
        <v>1750392</v>
      </c>
      <c r="AS2679" t="s">
        <v>715</v>
      </c>
      <c r="AT2679">
        <v>2015</v>
      </c>
      <c r="AU26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37087636602861</v>
      </c>
      <c r="AV2679" s="4">
        <f>100-Mahatama_Gandhi_National_Rural_Employment_Gurantee_Act__MGNREGA___28[[#This Row],[% Female Participation]]</f>
        <v>50.062912363397139</v>
      </c>
    </row>
    <row r="2680" spans="1:48" x14ac:dyDescent="0.3">
      <c r="A2680" t="s">
        <v>513</v>
      </c>
      <c r="B2680" t="s">
        <v>525</v>
      </c>
      <c r="C2680">
        <v>48216</v>
      </c>
      <c r="D2680">
        <v>48193</v>
      </c>
      <c r="E2680">
        <v>25441</v>
      </c>
      <c r="F2680">
        <v>0</v>
      </c>
      <c r="G2680">
        <v>22752</v>
      </c>
      <c r="H2680" s="4">
        <f>IFERROR((Mahatama_Gandhi_National_Rural_Employment_Gurantee_Act__MGNREGA___28[[#This Row],[JobCard_Issued]]/Mahatama_Gandhi_National_Rural_Employment_Gurantee_Act__MGNREGA___28[[#This Row],[HH_JobCard_Apply]])*100, 0)</f>
        <v>99.952297992367676</v>
      </c>
      <c r="I2680">
        <v>12608</v>
      </c>
      <c r="J2680">
        <v>17608</v>
      </c>
      <c r="K2680">
        <v>12602</v>
      </c>
      <c r="L26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411167512693</v>
      </c>
      <c r="M2680" s="4">
        <f>100-Mahatama_Gandhi_National_Rural_Employment_Gurantee_Act__MGNREGA___28[[#This Row],[% Work Allotted]]</f>
        <v>4.7588832487306831E-2</v>
      </c>
      <c r="N2680">
        <v>17588</v>
      </c>
      <c r="O2680">
        <v>4900</v>
      </c>
      <c r="P2680">
        <v>12176</v>
      </c>
      <c r="Q2680">
        <v>16616</v>
      </c>
      <c r="R2680">
        <v>425</v>
      </c>
      <c r="S2680">
        <v>6</v>
      </c>
      <c r="T2680">
        <v>5044</v>
      </c>
      <c r="U2680">
        <v>173010</v>
      </c>
      <c r="V2680">
        <v>7132</v>
      </c>
      <c r="W2680">
        <v>205137</v>
      </c>
      <c r="X2680">
        <v>0</v>
      </c>
      <c r="Y2680">
        <v>0</v>
      </c>
      <c r="Z2680">
        <v>16</v>
      </c>
      <c r="AA2680">
        <v>204720</v>
      </c>
      <c r="AB2680">
        <v>378147</v>
      </c>
      <c r="AC2680">
        <v>212</v>
      </c>
      <c r="AD2680">
        <v>0</v>
      </c>
      <c r="AE2680">
        <v>858.55</v>
      </c>
      <c r="AF2680">
        <v>148.5</v>
      </c>
      <c r="AG2680">
        <v>860.58</v>
      </c>
      <c r="AH2680">
        <v>148.5</v>
      </c>
      <c r="AI2680">
        <v>6191.09</v>
      </c>
      <c r="AJ2680">
        <v>10860</v>
      </c>
      <c r="AK2680">
        <v>67182</v>
      </c>
      <c r="AL2680">
        <v>60894</v>
      </c>
      <c r="AM2680">
        <v>6288</v>
      </c>
      <c r="AN2680">
        <v>81772350</v>
      </c>
      <c r="AO2680">
        <v>0</v>
      </c>
      <c r="AP2680">
        <v>0</v>
      </c>
      <c r="AQ2680">
        <v>0</v>
      </c>
      <c r="AR2680">
        <v>0</v>
      </c>
      <c r="AS2680" t="s">
        <v>715</v>
      </c>
      <c r="AT2680">
        <v>2015</v>
      </c>
      <c r="AU26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137676617823224</v>
      </c>
      <c r="AV2680" s="4">
        <f>100-Mahatama_Gandhi_National_Rural_Employment_Gurantee_Act__MGNREGA___28[[#This Row],[% Female Participation]]</f>
        <v>45.862323382176776</v>
      </c>
    </row>
    <row r="2681" spans="1:48" x14ac:dyDescent="0.3">
      <c r="A2681" t="s">
        <v>513</v>
      </c>
      <c r="B2681" t="s">
        <v>524</v>
      </c>
      <c r="C2681">
        <v>37178</v>
      </c>
      <c r="D2681">
        <v>37167</v>
      </c>
      <c r="E2681">
        <v>13053</v>
      </c>
      <c r="F2681">
        <v>5</v>
      </c>
      <c r="G2681">
        <v>24109</v>
      </c>
      <c r="H2681" s="4">
        <f>IFERROR((Mahatama_Gandhi_National_Rural_Employment_Gurantee_Act__MGNREGA___28[[#This Row],[JobCard_Issued]]/Mahatama_Gandhi_National_Rural_Employment_Gurantee_Act__MGNREGA___28[[#This Row],[HH_JobCard_Apply]])*100, 0)</f>
        <v>99.970412609607834</v>
      </c>
      <c r="I2681">
        <v>6794</v>
      </c>
      <c r="J2681">
        <v>11075</v>
      </c>
      <c r="K2681">
        <v>6765</v>
      </c>
      <c r="L26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3152781866341</v>
      </c>
      <c r="M2681" s="4">
        <f>100-Mahatama_Gandhi_National_Rural_Employment_Gurantee_Act__MGNREGA___28[[#This Row],[% Work Allotted]]</f>
        <v>0.42684721813365911</v>
      </c>
      <c r="N2681">
        <v>11014</v>
      </c>
      <c r="O2681">
        <v>2796</v>
      </c>
      <c r="P2681">
        <v>5641</v>
      </c>
      <c r="Q2681">
        <v>8474</v>
      </c>
      <c r="R2681">
        <v>105</v>
      </c>
      <c r="S2681">
        <v>16</v>
      </c>
      <c r="T2681">
        <v>3643</v>
      </c>
      <c r="U2681">
        <v>86942</v>
      </c>
      <c r="V2681">
        <v>1998</v>
      </c>
      <c r="W2681">
        <v>52584</v>
      </c>
      <c r="X2681">
        <v>0</v>
      </c>
      <c r="Y2681">
        <v>0</v>
      </c>
      <c r="Z2681">
        <v>25</v>
      </c>
      <c r="AA2681">
        <v>69367</v>
      </c>
      <c r="AB2681">
        <v>139526</v>
      </c>
      <c r="AC2681">
        <v>45</v>
      </c>
      <c r="AD2681">
        <v>0</v>
      </c>
      <c r="AE2681">
        <v>332.64</v>
      </c>
      <c r="AF2681">
        <v>88.72</v>
      </c>
      <c r="AG2681">
        <v>335.32</v>
      </c>
      <c r="AH2681">
        <v>93.13</v>
      </c>
      <c r="AI2681">
        <v>2776.61</v>
      </c>
      <c r="AJ2681">
        <v>6957</v>
      </c>
      <c r="AK2681">
        <v>34654</v>
      </c>
      <c r="AL2681">
        <v>25344</v>
      </c>
      <c r="AM2681">
        <v>9310</v>
      </c>
      <c r="AN2681">
        <v>33911519</v>
      </c>
      <c r="AO2681">
        <v>3064</v>
      </c>
      <c r="AP2681">
        <v>1711</v>
      </c>
      <c r="AQ2681">
        <v>1353</v>
      </c>
      <c r="AR2681">
        <v>439116</v>
      </c>
      <c r="AS2681" t="s">
        <v>715</v>
      </c>
      <c r="AT2681">
        <v>2015</v>
      </c>
      <c r="AU26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716181930249562</v>
      </c>
      <c r="AV2681" s="4">
        <f>100-Mahatama_Gandhi_National_Rural_Employment_Gurantee_Act__MGNREGA___28[[#This Row],[% Female Participation]]</f>
        <v>50.283818069750438</v>
      </c>
    </row>
    <row r="2682" spans="1:48" x14ac:dyDescent="0.3">
      <c r="A2682" t="s">
        <v>513</v>
      </c>
      <c r="B2682" t="s">
        <v>523</v>
      </c>
      <c r="C2682">
        <v>36701</v>
      </c>
      <c r="D2682">
        <v>36700</v>
      </c>
      <c r="E2682">
        <v>8369</v>
      </c>
      <c r="F2682">
        <v>0</v>
      </c>
      <c r="G2682">
        <v>28331</v>
      </c>
      <c r="H2682" s="4">
        <f>IFERROR((Mahatama_Gandhi_National_Rural_Employment_Gurantee_Act__MGNREGA___28[[#This Row],[JobCard_Issued]]/Mahatama_Gandhi_National_Rural_Employment_Gurantee_Act__MGNREGA___28[[#This Row],[HH_JobCard_Apply]])*100, 0)</f>
        <v>99.997275278602757</v>
      </c>
      <c r="I2682">
        <v>5969</v>
      </c>
      <c r="J2682">
        <v>7709</v>
      </c>
      <c r="K2682">
        <v>5967</v>
      </c>
      <c r="L26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49355000838</v>
      </c>
      <c r="M2682" s="4">
        <f>100-Mahatama_Gandhi_National_Rural_Employment_Gurantee_Act__MGNREGA___28[[#This Row],[% Work Allotted]]</f>
        <v>3.3506449991620002E-2</v>
      </c>
      <c r="N2682">
        <v>7705</v>
      </c>
      <c r="O2682">
        <v>2623</v>
      </c>
      <c r="P2682">
        <v>4438</v>
      </c>
      <c r="Q2682">
        <v>5690</v>
      </c>
      <c r="R2682">
        <v>98</v>
      </c>
      <c r="S2682">
        <v>3</v>
      </c>
      <c r="T2682">
        <v>3284</v>
      </c>
      <c r="U2682">
        <v>100860</v>
      </c>
      <c r="V2682">
        <v>1154</v>
      </c>
      <c r="W2682">
        <v>33495</v>
      </c>
      <c r="X2682">
        <v>0</v>
      </c>
      <c r="Y2682">
        <v>0</v>
      </c>
      <c r="Z2682">
        <v>537</v>
      </c>
      <c r="AA2682">
        <v>54870</v>
      </c>
      <c r="AB2682">
        <v>134355</v>
      </c>
      <c r="AC2682">
        <v>37</v>
      </c>
      <c r="AD2682">
        <v>0</v>
      </c>
      <c r="AE2682">
        <v>260</v>
      </c>
      <c r="AF2682">
        <v>255.59</v>
      </c>
      <c r="AG2682">
        <v>270.8</v>
      </c>
      <c r="AH2682">
        <v>261.14999999999998</v>
      </c>
      <c r="AI2682">
        <v>396432.19</v>
      </c>
      <c r="AJ2682">
        <v>17948</v>
      </c>
      <c r="AK2682">
        <v>33911</v>
      </c>
      <c r="AL2682">
        <v>33060</v>
      </c>
      <c r="AM2682">
        <v>851</v>
      </c>
      <c r="AN2682">
        <v>28241788</v>
      </c>
      <c r="AO2682">
        <v>26</v>
      </c>
      <c r="AP2682">
        <v>26</v>
      </c>
      <c r="AQ2682">
        <v>0</v>
      </c>
      <c r="AR2682">
        <v>0</v>
      </c>
      <c r="AS2682" t="s">
        <v>715</v>
      </c>
      <c r="AT2682">
        <v>2015</v>
      </c>
      <c r="AU26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39566819247516</v>
      </c>
      <c r="AV2682" s="4">
        <f>100-Mahatama_Gandhi_National_Rural_Employment_Gurantee_Act__MGNREGA___28[[#This Row],[% Female Participation]]</f>
        <v>59.160433180752484</v>
      </c>
    </row>
    <row r="2683" spans="1:48" x14ac:dyDescent="0.3">
      <c r="A2683" t="s">
        <v>513</v>
      </c>
      <c r="B2683" t="s">
        <v>522</v>
      </c>
      <c r="C2683">
        <v>44502</v>
      </c>
      <c r="D2683">
        <v>44485</v>
      </c>
      <c r="E2683">
        <v>4558</v>
      </c>
      <c r="F2683">
        <v>2</v>
      </c>
      <c r="G2683">
        <v>39925</v>
      </c>
      <c r="H2683" s="4">
        <f>IFERROR((Mahatama_Gandhi_National_Rural_Employment_Gurantee_Act__MGNREGA___28[[#This Row],[JobCard_Issued]]/Mahatama_Gandhi_National_Rural_Employment_Gurantee_Act__MGNREGA___28[[#This Row],[HH_JobCard_Apply]])*100, 0)</f>
        <v>99.961799469686753</v>
      </c>
      <c r="I2683">
        <v>8443</v>
      </c>
      <c r="J2683">
        <v>22781</v>
      </c>
      <c r="K2683">
        <v>8444</v>
      </c>
      <c r="L26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1184413123296</v>
      </c>
      <c r="M2683" s="4">
        <f>100-Mahatama_Gandhi_National_Rural_Employment_Gurantee_Act__MGNREGA___28[[#This Row],[% Work Allotted]]</f>
        <v>-1.1844131232962241E-2</v>
      </c>
      <c r="N2683">
        <v>22785</v>
      </c>
      <c r="O2683">
        <v>651</v>
      </c>
      <c r="P2683">
        <v>7079</v>
      </c>
      <c r="Q2683">
        <v>19097</v>
      </c>
      <c r="R2683">
        <v>764</v>
      </c>
      <c r="S2683">
        <v>8</v>
      </c>
      <c r="T2683">
        <v>6699</v>
      </c>
      <c r="U2683">
        <v>380280</v>
      </c>
      <c r="V2683">
        <v>379</v>
      </c>
      <c r="W2683">
        <v>22307</v>
      </c>
      <c r="X2683">
        <v>1</v>
      </c>
      <c r="Y2683">
        <v>100</v>
      </c>
      <c r="Z2683">
        <v>14</v>
      </c>
      <c r="AA2683">
        <v>180591</v>
      </c>
      <c r="AB2683">
        <v>402687</v>
      </c>
      <c r="AC2683">
        <v>44</v>
      </c>
      <c r="AD2683">
        <v>1</v>
      </c>
      <c r="AE2683">
        <v>852.49</v>
      </c>
      <c r="AF2683">
        <v>502.95</v>
      </c>
      <c r="AG2683">
        <v>865.48</v>
      </c>
      <c r="AH2683">
        <v>503.08</v>
      </c>
      <c r="AI2683">
        <v>3477.24</v>
      </c>
      <c r="AJ2683">
        <v>7658</v>
      </c>
      <c r="AK2683">
        <v>25116</v>
      </c>
      <c r="AL2683">
        <v>17992</v>
      </c>
      <c r="AM2683">
        <v>7124</v>
      </c>
      <c r="AN2683">
        <v>27102234</v>
      </c>
      <c r="AO2683">
        <v>6637</v>
      </c>
      <c r="AP2683">
        <v>3676</v>
      </c>
      <c r="AQ2683">
        <v>2961</v>
      </c>
      <c r="AR2683">
        <v>10830017</v>
      </c>
      <c r="AS2683" t="s">
        <v>715</v>
      </c>
      <c r="AT2683">
        <v>2015</v>
      </c>
      <c r="AU26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46493678713244</v>
      </c>
      <c r="AV2683" s="4">
        <f>100-Mahatama_Gandhi_National_Rural_Employment_Gurantee_Act__MGNREGA___28[[#This Row],[% Female Participation]]</f>
        <v>55.153506321286756</v>
      </c>
    </row>
    <row r="2684" spans="1:48" x14ac:dyDescent="0.3">
      <c r="A2684" t="s">
        <v>513</v>
      </c>
      <c r="B2684" t="s">
        <v>521</v>
      </c>
      <c r="C2684">
        <v>17028</v>
      </c>
      <c r="D2684">
        <v>17028</v>
      </c>
      <c r="E2684">
        <v>4447</v>
      </c>
      <c r="F2684">
        <v>0</v>
      </c>
      <c r="G2684">
        <v>12581</v>
      </c>
      <c r="H268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84">
        <v>4989</v>
      </c>
      <c r="J2684">
        <v>6608</v>
      </c>
      <c r="K2684">
        <v>4963</v>
      </c>
      <c r="L26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7885347765083</v>
      </c>
      <c r="M2684" s="4">
        <f>100-Mahatama_Gandhi_National_Rural_Employment_Gurantee_Act__MGNREGA___28[[#This Row],[% Work Allotted]]</f>
        <v>0.52114652234917003</v>
      </c>
      <c r="N2684">
        <v>6564</v>
      </c>
      <c r="O2684">
        <v>2676</v>
      </c>
      <c r="P2684">
        <v>4180</v>
      </c>
      <c r="Q2684">
        <v>5424</v>
      </c>
      <c r="R2684">
        <v>195</v>
      </c>
      <c r="S2684">
        <v>13</v>
      </c>
      <c r="T2684">
        <v>3189</v>
      </c>
      <c r="U2684">
        <v>142315</v>
      </c>
      <c r="V2684">
        <v>991</v>
      </c>
      <c r="W2684">
        <v>40204</v>
      </c>
      <c r="X2684">
        <v>0</v>
      </c>
      <c r="Y2684">
        <v>0</v>
      </c>
      <c r="Z2684">
        <v>13</v>
      </c>
      <c r="AA2684">
        <v>47738</v>
      </c>
      <c r="AB2684">
        <v>182519</v>
      </c>
      <c r="AC2684">
        <v>42</v>
      </c>
      <c r="AD2684">
        <v>0</v>
      </c>
      <c r="AE2684">
        <v>369.94</v>
      </c>
      <c r="AF2684">
        <v>136.58000000000001</v>
      </c>
      <c r="AG2684">
        <v>385.74</v>
      </c>
      <c r="AH2684">
        <v>141.15</v>
      </c>
      <c r="AI2684">
        <v>41465.64</v>
      </c>
      <c r="AJ2684">
        <v>2969</v>
      </c>
      <c r="AK2684">
        <v>17810</v>
      </c>
      <c r="AL2684">
        <v>16843</v>
      </c>
      <c r="AM2684">
        <v>967</v>
      </c>
      <c r="AN2684">
        <v>35088536</v>
      </c>
      <c r="AO2684">
        <v>7</v>
      </c>
      <c r="AP2684">
        <v>7</v>
      </c>
      <c r="AQ2684">
        <v>0</v>
      </c>
      <c r="AR2684">
        <v>25100</v>
      </c>
      <c r="AS2684" t="s">
        <v>715</v>
      </c>
      <c r="AT2684">
        <v>2015</v>
      </c>
      <c r="AU26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155085224004075</v>
      </c>
      <c r="AV2684" s="4">
        <f>100-Mahatama_Gandhi_National_Rural_Employment_Gurantee_Act__MGNREGA___28[[#This Row],[% Female Participation]]</f>
        <v>73.844914775995932</v>
      </c>
    </row>
    <row r="2685" spans="1:48" x14ac:dyDescent="0.3">
      <c r="A2685" t="s">
        <v>513</v>
      </c>
      <c r="B2685" t="s">
        <v>520</v>
      </c>
      <c r="C2685">
        <v>13480</v>
      </c>
      <c r="D2685">
        <v>13480</v>
      </c>
      <c r="E2685">
        <v>3089</v>
      </c>
      <c r="F2685">
        <v>0</v>
      </c>
      <c r="G2685">
        <v>10391</v>
      </c>
      <c r="H268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85">
        <v>3157</v>
      </c>
      <c r="J2685">
        <v>3702</v>
      </c>
      <c r="K2685">
        <v>3157</v>
      </c>
      <c r="L26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85" s="4">
        <f>100-Mahatama_Gandhi_National_Rural_Employment_Gurantee_Act__MGNREGA___28[[#This Row],[% Work Allotted]]</f>
        <v>0</v>
      </c>
      <c r="N2685">
        <v>3702</v>
      </c>
      <c r="O2685">
        <v>1516</v>
      </c>
      <c r="P2685">
        <v>3061</v>
      </c>
      <c r="Q2685">
        <v>3565</v>
      </c>
      <c r="R2685">
        <v>39</v>
      </c>
      <c r="S2685">
        <v>2</v>
      </c>
      <c r="T2685">
        <v>2370</v>
      </c>
      <c r="U2685">
        <v>76648</v>
      </c>
      <c r="V2685">
        <v>691</v>
      </c>
      <c r="W2685">
        <v>23593</v>
      </c>
      <c r="X2685">
        <v>0</v>
      </c>
      <c r="Y2685">
        <v>0</v>
      </c>
      <c r="Z2685">
        <v>19</v>
      </c>
      <c r="AA2685">
        <v>11131</v>
      </c>
      <c r="AB2685">
        <v>100241</v>
      </c>
      <c r="AC2685">
        <v>16</v>
      </c>
      <c r="AD2685">
        <v>0</v>
      </c>
      <c r="AE2685">
        <v>218.25</v>
      </c>
      <c r="AF2685">
        <v>82.55</v>
      </c>
      <c r="AG2685">
        <v>218.32</v>
      </c>
      <c r="AH2685">
        <v>82.55</v>
      </c>
      <c r="AI2685">
        <v>1773.48</v>
      </c>
      <c r="AJ2685">
        <v>6283</v>
      </c>
      <c r="AK2685">
        <v>12041</v>
      </c>
      <c r="AL2685">
        <v>11815</v>
      </c>
      <c r="AM2685">
        <v>226</v>
      </c>
      <c r="AN2685">
        <v>15646540</v>
      </c>
      <c r="AO2685">
        <v>1213</v>
      </c>
      <c r="AP2685">
        <v>1186</v>
      </c>
      <c r="AQ2685">
        <v>27</v>
      </c>
      <c r="AR2685">
        <v>2104600</v>
      </c>
      <c r="AS2685" t="s">
        <v>715</v>
      </c>
      <c r="AT2685">
        <v>2015</v>
      </c>
      <c r="AU26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104238784529285</v>
      </c>
      <c r="AV2685" s="4">
        <f>100-Mahatama_Gandhi_National_Rural_Employment_Gurantee_Act__MGNREGA___28[[#This Row],[% Female Participation]]</f>
        <v>88.895761215470714</v>
      </c>
    </row>
    <row r="2686" spans="1:48" x14ac:dyDescent="0.3">
      <c r="A2686" t="s">
        <v>513</v>
      </c>
      <c r="B2686" t="s">
        <v>519</v>
      </c>
      <c r="C2686">
        <v>20201</v>
      </c>
      <c r="D2686">
        <v>20201</v>
      </c>
      <c r="E2686">
        <v>9679</v>
      </c>
      <c r="F2686">
        <v>0</v>
      </c>
      <c r="G2686">
        <v>10522</v>
      </c>
      <c r="H268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86">
        <v>3592</v>
      </c>
      <c r="J2686">
        <v>6334</v>
      </c>
      <c r="K2686">
        <v>3592</v>
      </c>
      <c r="L26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86" s="4">
        <f>100-Mahatama_Gandhi_National_Rural_Employment_Gurantee_Act__MGNREGA___28[[#This Row],[% Work Allotted]]</f>
        <v>0</v>
      </c>
      <c r="N2686">
        <v>6333</v>
      </c>
      <c r="O2686">
        <v>553</v>
      </c>
      <c r="P2686">
        <v>3334</v>
      </c>
      <c r="Q2686">
        <v>5866</v>
      </c>
      <c r="R2686">
        <v>257</v>
      </c>
      <c r="S2686">
        <v>10</v>
      </c>
      <c r="T2686">
        <v>1615</v>
      </c>
      <c r="U2686">
        <v>67945</v>
      </c>
      <c r="V2686">
        <v>1719</v>
      </c>
      <c r="W2686">
        <v>66783</v>
      </c>
      <c r="X2686">
        <v>0</v>
      </c>
      <c r="Y2686">
        <v>0</v>
      </c>
      <c r="Z2686">
        <v>32</v>
      </c>
      <c r="AA2686">
        <v>56902</v>
      </c>
      <c r="AB2686">
        <v>134728</v>
      </c>
      <c r="AC2686">
        <v>135</v>
      </c>
      <c r="AD2686">
        <v>0</v>
      </c>
      <c r="AE2686">
        <v>301.97000000000003</v>
      </c>
      <c r="AF2686">
        <v>71.42</v>
      </c>
      <c r="AG2686">
        <v>302.47000000000003</v>
      </c>
      <c r="AH2686">
        <v>73.38</v>
      </c>
      <c r="AI2686">
        <v>2272.14</v>
      </c>
      <c r="AJ2686">
        <v>5883</v>
      </c>
      <c r="AK2686">
        <v>23682</v>
      </c>
      <c r="AL2686">
        <v>21154</v>
      </c>
      <c r="AM2686">
        <v>2528</v>
      </c>
      <c r="AN2686">
        <v>26567632</v>
      </c>
      <c r="AO2686">
        <v>5</v>
      </c>
      <c r="AP2686">
        <v>4</v>
      </c>
      <c r="AQ2686">
        <v>1</v>
      </c>
      <c r="AR2686">
        <v>0</v>
      </c>
      <c r="AS2686" t="s">
        <v>715</v>
      </c>
      <c r="AT2686">
        <v>2015</v>
      </c>
      <c r="AU26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234724778813607</v>
      </c>
      <c r="AV2686" s="4">
        <f>100-Mahatama_Gandhi_National_Rural_Employment_Gurantee_Act__MGNREGA___28[[#This Row],[% Female Participation]]</f>
        <v>57.765275221186393</v>
      </c>
    </row>
    <row r="2687" spans="1:48" x14ac:dyDescent="0.3">
      <c r="A2687" t="s">
        <v>513</v>
      </c>
      <c r="B2687" t="s">
        <v>518</v>
      </c>
      <c r="C2687">
        <v>31699</v>
      </c>
      <c r="D2687">
        <v>31699</v>
      </c>
      <c r="E2687">
        <v>15894</v>
      </c>
      <c r="F2687">
        <v>0</v>
      </c>
      <c r="G2687">
        <v>15805</v>
      </c>
      <c r="H268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87">
        <v>1717</v>
      </c>
      <c r="J2687">
        <v>2344</v>
      </c>
      <c r="K2687">
        <v>1715</v>
      </c>
      <c r="L26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517763541064</v>
      </c>
      <c r="M2687" s="4">
        <f>100-Mahatama_Gandhi_National_Rural_Employment_Gurantee_Act__MGNREGA___28[[#This Row],[% Work Allotted]]</f>
        <v>0.11648223645893552</v>
      </c>
      <c r="N2687">
        <v>2342</v>
      </c>
      <c r="O2687">
        <v>188</v>
      </c>
      <c r="P2687">
        <v>1172</v>
      </c>
      <c r="Q2687">
        <v>1525</v>
      </c>
      <c r="R2687">
        <v>0</v>
      </c>
      <c r="S2687">
        <v>0</v>
      </c>
      <c r="T2687">
        <v>716</v>
      </c>
      <c r="U2687">
        <v>13304</v>
      </c>
      <c r="V2687">
        <v>456</v>
      </c>
      <c r="W2687">
        <v>8957</v>
      </c>
      <c r="X2687">
        <v>0</v>
      </c>
      <c r="Y2687">
        <v>0</v>
      </c>
      <c r="Z2687">
        <v>48</v>
      </c>
      <c r="AA2687">
        <v>9512</v>
      </c>
      <c r="AB2687">
        <v>22261</v>
      </c>
      <c r="AC2687">
        <v>0</v>
      </c>
      <c r="AD2687">
        <v>0</v>
      </c>
      <c r="AE2687">
        <v>43.7</v>
      </c>
      <c r="AF2687">
        <v>61.67</v>
      </c>
      <c r="AG2687">
        <v>43.9</v>
      </c>
      <c r="AH2687">
        <v>61.67</v>
      </c>
      <c r="AI2687">
        <v>709.03</v>
      </c>
      <c r="AJ2687">
        <v>2566</v>
      </c>
      <c r="AK2687">
        <v>16687</v>
      </c>
      <c r="AL2687">
        <v>11455</v>
      </c>
      <c r="AM2687">
        <v>5232</v>
      </c>
      <c r="AN2687">
        <v>4097189</v>
      </c>
      <c r="AO2687">
        <v>8</v>
      </c>
      <c r="AP2687">
        <v>6</v>
      </c>
      <c r="AQ2687">
        <v>2</v>
      </c>
      <c r="AR2687">
        <v>0</v>
      </c>
      <c r="AS2687" t="s">
        <v>715</v>
      </c>
      <c r="AT2687">
        <v>2015</v>
      </c>
      <c r="AU26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29437132204303</v>
      </c>
      <c r="AV2687" s="4">
        <f>100-Mahatama_Gandhi_National_Rural_Employment_Gurantee_Act__MGNREGA___28[[#This Row],[% Female Participation]]</f>
        <v>57.270562867795697</v>
      </c>
    </row>
    <row r="2688" spans="1:48" x14ac:dyDescent="0.3">
      <c r="A2688" t="s">
        <v>513</v>
      </c>
      <c r="B2688" t="s">
        <v>517</v>
      </c>
      <c r="C2688">
        <v>16121</v>
      </c>
      <c r="D2688">
        <v>16119</v>
      </c>
      <c r="E2688">
        <v>8105</v>
      </c>
      <c r="F2688">
        <v>0</v>
      </c>
      <c r="G2688">
        <v>8014</v>
      </c>
      <c r="H2688" s="4">
        <f>IFERROR((Mahatama_Gandhi_National_Rural_Employment_Gurantee_Act__MGNREGA___28[[#This Row],[JobCard_Issued]]/Mahatama_Gandhi_National_Rural_Employment_Gurantee_Act__MGNREGA___28[[#This Row],[HH_JobCard_Apply]])*100, 0)</f>
        <v>99.987593821723223</v>
      </c>
      <c r="I2688">
        <v>4213</v>
      </c>
      <c r="J2688">
        <v>6802</v>
      </c>
      <c r="K2688">
        <v>4212</v>
      </c>
      <c r="L26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263944932356</v>
      </c>
      <c r="M2688" s="4">
        <f>100-Mahatama_Gandhi_National_Rural_Employment_Gurantee_Act__MGNREGA___28[[#This Row],[% Work Allotted]]</f>
        <v>2.3736055067644202E-2</v>
      </c>
      <c r="N2688">
        <v>6799</v>
      </c>
      <c r="O2688">
        <v>2146</v>
      </c>
      <c r="P2688">
        <v>4081</v>
      </c>
      <c r="Q2688">
        <v>6491</v>
      </c>
      <c r="R2688">
        <v>225</v>
      </c>
      <c r="S2688">
        <v>1</v>
      </c>
      <c r="T2688">
        <v>1880</v>
      </c>
      <c r="U2688">
        <v>73955</v>
      </c>
      <c r="V2688">
        <v>2201</v>
      </c>
      <c r="W2688">
        <v>88406</v>
      </c>
      <c r="X2688">
        <v>0</v>
      </c>
      <c r="Y2688">
        <v>0</v>
      </c>
      <c r="Z2688">
        <v>10</v>
      </c>
      <c r="AA2688">
        <v>67450</v>
      </c>
      <c r="AB2688">
        <v>162361</v>
      </c>
      <c r="AC2688">
        <v>125</v>
      </c>
      <c r="AD2688">
        <v>0</v>
      </c>
      <c r="AE2688">
        <v>392.46</v>
      </c>
      <c r="AF2688">
        <v>65.760000000000005</v>
      </c>
      <c r="AG2688">
        <v>393.09</v>
      </c>
      <c r="AH2688">
        <v>65.760000000000005</v>
      </c>
      <c r="AI2688">
        <v>1724445.05</v>
      </c>
      <c r="AJ2688">
        <v>3879</v>
      </c>
      <c r="AK2688">
        <v>26287</v>
      </c>
      <c r="AL2688">
        <v>21821</v>
      </c>
      <c r="AM2688">
        <v>4466</v>
      </c>
      <c r="AN2688">
        <v>37916701</v>
      </c>
      <c r="AO2688">
        <v>16</v>
      </c>
      <c r="AP2688">
        <v>6</v>
      </c>
      <c r="AQ2688">
        <v>10</v>
      </c>
      <c r="AR2688">
        <v>0</v>
      </c>
      <c r="AS2688" t="s">
        <v>715</v>
      </c>
      <c r="AT2688">
        <v>2015</v>
      </c>
      <c r="AU26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43227745579294</v>
      </c>
      <c r="AV2688" s="4">
        <f>100-Mahatama_Gandhi_National_Rural_Employment_Gurantee_Act__MGNREGA___28[[#This Row],[% Female Participation]]</f>
        <v>58.456772254420706</v>
      </c>
    </row>
    <row r="2689" spans="1:48" x14ac:dyDescent="0.3">
      <c r="A2689" t="s">
        <v>513</v>
      </c>
      <c r="B2689" t="s">
        <v>516</v>
      </c>
      <c r="C2689">
        <v>91480</v>
      </c>
      <c r="D2689">
        <v>91480</v>
      </c>
      <c r="E2689">
        <v>51067</v>
      </c>
      <c r="F2689">
        <v>0</v>
      </c>
      <c r="G2689">
        <v>40413</v>
      </c>
      <c r="H268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89">
        <v>30658</v>
      </c>
      <c r="J2689">
        <v>46633</v>
      </c>
      <c r="K2689">
        <v>30599</v>
      </c>
      <c r="L26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7554308826411</v>
      </c>
      <c r="M2689" s="4">
        <f>100-Mahatama_Gandhi_National_Rural_Employment_Gurantee_Act__MGNREGA___28[[#This Row],[% Work Allotted]]</f>
        <v>0.19244569117358878</v>
      </c>
      <c r="N2689">
        <v>46531</v>
      </c>
      <c r="O2689">
        <v>10283</v>
      </c>
      <c r="P2689">
        <v>23207</v>
      </c>
      <c r="Q2689">
        <v>32419</v>
      </c>
      <c r="R2689">
        <v>129</v>
      </c>
      <c r="S2689">
        <v>43</v>
      </c>
      <c r="T2689">
        <v>8485</v>
      </c>
      <c r="U2689">
        <v>185565</v>
      </c>
      <c r="V2689">
        <v>14722</v>
      </c>
      <c r="W2689">
        <v>291873</v>
      </c>
      <c r="X2689">
        <v>0</v>
      </c>
      <c r="Y2689">
        <v>0</v>
      </c>
      <c r="Z2689">
        <v>29</v>
      </c>
      <c r="AA2689">
        <v>216630</v>
      </c>
      <c r="AB2689">
        <v>477438</v>
      </c>
      <c r="AC2689">
        <v>79</v>
      </c>
      <c r="AD2689">
        <v>0</v>
      </c>
      <c r="AE2689">
        <v>751.04</v>
      </c>
      <c r="AF2689">
        <v>210.54</v>
      </c>
      <c r="AG2689">
        <v>758.27</v>
      </c>
      <c r="AH2689">
        <v>222.43</v>
      </c>
      <c r="AI2689">
        <v>1160607.77</v>
      </c>
      <c r="AJ2689">
        <v>20915</v>
      </c>
      <c r="AK2689">
        <v>111797</v>
      </c>
      <c r="AL2689">
        <v>105743</v>
      </c>
      <c r="AM2689">
        <v>6054</v>
      </c>
      <c r="AN2689">
        <v>69682814</v>
      </c>
      <c r="AO2689">
        <v>1771</v>
      </c>
      <c r="AP2689">
        <v>1506</v>
      </c>
      <c r="AQ2689">
        <v>265</v>
      </c>
      <c r="AR2689">
        <v>3068</v>
      </c>
      <c r="AS2689" t="s">
        <v>715</v>
      </c>
      <c r="AT2689">
        <v>2015</v>
      </c>
      <c r="AU26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7343068628806</v>
      </c>
      <c r="AV2689" s="4">
        <f>100-Mahatama_Gandhi_National_Rural_Employment_Gurantee_Act__MGNREGA___28[[#This Row],[% Female Participation]]</f>
        <v>54.62656931371194</v>
      </c>
    </row>
    <row r="2690" spans="1:48" x14ac:dyDescent="0.3">
      <c r="A2690" t="s">
        <v>513</v>
      </c>
      <c r="B2690" t="s">
        <v>515</v>
      </c>
      <c r="C2690">
        <v>28793</v>
      </c>
      <c r="D2690">
        <v>28626</v>
      </c>
      <c r="E2690">
        <v>12888</v>
      </c>
      <c r="F2690">
        <v>0</v>
      </c>
      <c r="G2690">
        <v>15738</v>
      </c>
      <c r="H2690" s="4">
        <f>IFERROR((Mahatama_Gandhi_National_Rural_Employment_Gurantee_Act__MGNREGA___28[[#This Row],[JobCard_Issued]]/Mahatama_Gandhi_National_Rural_Employment_Gurantee_Act__MGNREGA___28[[#This Row],[HH_JobCard_Apply]])*100, 0)</f>
        <v>99.41999791616017</v>
      </c>
      <c r="I2690">
        <v>3112</v>
      </c>
      <c r="J2690">
        <v>4064</v>
      </c>
      <c r="K2690">
        <v>3100</v>
      </c>
      <c r="L26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4395886889469</v>
      </c>
      <c r="M2690" s="4">
        <f>100-Mahatama_Gandhi_National_Rural_Employment_Gurantee_Act__MGNREGA___28[[#This Row],[% Work Allotted]]</f>
        <v>0.38560411311053144</v>
      </c>
      <c r="N2690">
        <v>4043</v>
      </c>
      <c r="O2690">
        <v>619</v>
      </c>
      <c r="P2690">
        <v>2513</v>
      </c>
      <c r="Q2690">
        <v>3276</v>
      </c>
      <c r="R2690">
        <v>147</v>
      </c>
      <c r="S2690">
        <v>1</v>
      </c>
      <c r="T2690">
        <v>1517</v>
      </c>
      <c r="U2690">
        <v>58121</v>
      </c>
      <c r="V2690">
        <v>996</v>
      </c>
      <c r="W2690">
        <v>30414</v>
      </c>
      <c r="X2690">
        <v>0</v>
      </c>
      <c r="Y2690">
        <v>0</v>
      </c>
      <c r="Z2690">
        <v>59</v>
      </c>
      <c r="AA2690">
        <v>29232</v>
      </c>
      <c r="AB2690">
        <v>88535</v>
      </c>
      <c r="AC2690">
        <v>30</v>
      </c>
      <c r="AD2690">
        <v>0</v>
      </c>
      <c r="AE2690">
        <v>181.64</v>
      </c>
      <c r="AF2690">
        <v>129.28</v>
      </c>
      <c r="AG2690">
        <v>183.9</v>
      </c>
      <c r="AH2690">
        <v>129.34</v>
      </c>
      <c r="AI2690">
        <v>947528.61</v>
      </c>
      <c r="AJ2690">
        <v>6469</v>
      </c>
      <c r="AK2690">
        <v>16386</v>
      </c>
      <c r="AL2690">
        <v>15921</v>
      </c>
      <c r="AM2690">
        <v>465</v>
      </c>
      <c r="AN2690">
        <v>17608766</v>
      </c>
      <c r="AO2690">
        <v>1848</v>
      </c>
      <c r="AP2690">
        <v>1789</v>
      </c>
      <c r="AQ2690">
        <v>59</v>
      </c>
      <c r="AR2690">
        <v>2676822</v>
      </c>
      <c r="AS2690" t="s">
        <v>715</v>
      </c>
      <c r="AT2690">
        <v>2015</v>
      </c>
      <c r="AU26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174507257017</v>
      </c>
      <c r="AV2690" s="4">
        <f>100-Mahatama_Gandhi_National_Rural_Employment_Gurantee_Act__MGNREGA___28[[#This Row],[% Female Participation]]</f>
        <v>66.982549274298293</v>
      </c>
    </row>
    <row r="2691" spans="1:48" x14ac:dyDescent="0.3">
      <c r="A2691" t="s">
        <v>513</v>
      </c>
      <c r="B2691" t="s">
        <v>514</v>
      </c>
      <c r="C2691">
        <v>29024</v>
      </c>
      <c r="D2691">
        <v>29023</v>
      </c>
      <c r="E2691">
        <v>12899</v>
      </c>
      <c r="F2691">
        <v>0</v>
      </c>
      <c r="G2691">
        <v>16124</v>
      </c>
      <c r="H2691" s="4">
        <f>IFERROR((Mahatama_Gandhi_National_Rural_Employment_Gurantee_Act__MGNREGA___28[[#This Row],[JobCard_Issued]]/Mahatama_Gandhi_National_Rural_Employment_Gurantee_Act__MGNREGA___28[[#This Row],[HH_JobCard_Apply]])*100, 0)</f>
        <v>99.996554575523703</v>
      </c>
      <c r="I2691">
        <v>6174</v>
      </c>
      <c r="J2691">
        <v>10262</v>
      </c>
      <c r="K2691">
        <v>6167</v>
      </c>
      <c r="L26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621315192741</v>
      </c>
      <c r="M2691" s="4">
        <f>100-Mahatama_Gandhi_National_Rural_Employment_Gurantee_Act__MGNREGA___28[[#This Row],[% Work Allotted]]</f>
        <v>0.11337868480725888</v>
      </c>
      <c r="N2691">
        <v>10253</v>
      </c>
      <c r="O2691">
        <v>2635</v>
      </c>
      <c r="P2691">
        <v>5285</v>
      </c>
      <c r="Q2691">
        <v>8464</v>
      </c>
      <c r="R2691">
        <v>89</v>
      </c>
      <c r="S2691">
        <v>0</v>
      </c>
      <c r="T2691">
        <v>3110</v>
      </c>
      <c r="U2691">
        <v>92380</v>
      </c>
      <c r="V2691">
        <v>2175</v>
      </c>
      <c r="W2691">
        <v>64010</v>
      </c>
      <c r="X2691">
        <v>0</v>
      </c>
      <c r="Y2691">
        <v>0</v>
      </c>
      <c r="Z2691">
        <v>151</v>
      </c>
      <c r="AA2691">
        <v>48542</v>
      </c>
      <c r="AB2691">
        <v>156390</v>
      </c>
      <c r="AC2691">
        <v>23</v>
      </c>
      <c r="AD2691">
        <v>0</v>
      </c>
      <c r="AE2691">
        <v>309.37</v>
      </c>
      <c r="AF2691">
        <v>99.51</v>
      </c>
      <c r="AG2691">
        <v>309.56</v>
      </c>
      <c r="AH2691">
        <v>100.17</v>
      </c>
      <c r="AI2691">
        <v>3219.92</v>
      </c>
      <c r="AJ2691">
        <v>12481</v>
      </c>
      <c r="AK2691">
        <v>38164</v>
      </c>
      <c r="AL2691">
        <v>37527</v>
      </c>
      <c r="AM2691">
        <v>637</v>
      </c>
      <c r="AN2691">
        <v>25221992</v>
      </c>
      <c r="AO2691">
        <v>0</v>
      </c>
      <c r="AP2691">
        <v>0</v>
      </c>
      <c r="AQ2691">
        <v>0</v>
      </c>
      <c r="AR2691">
        <v>0</v>
      </c>
      <c r="AS2691" t="s">
        <v>715</v>
      </c>
      <c r="AT2691">
        <v>2015</v>
      </c>
      <c r="AU26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39068994181214</v>
      </c>
      <c r="AV2691" s="4">
        <f>100-Mahatama_Gandhi_National_Rural_Employment_Gurantee_Act__MGNREGA___28[[#This Row],[% Female Participation]]</f>
        <v>68.960931005818793</v>
      </c>
    </row>
    <row r="2692" spans="1:48" x14ac:dyDescent="0.3">
      <c r="A2692" t="s">
        <v>501</v>
      </c>
      <c r="B2692" t="s">
        <v>512</v>
      </c>
      <c r="C2692">
        <v>71348</v>
      </c>
      <c r="D2692">
        <v>70104</v>
      </c>
      <c r="E2692">
        <v>17098</v>
      </c>
      <c r="F2692">
        <v>1904</v>
      </c>
      <c r="G2692">
        <v>51102</v>
      </c>
      <c r="H2692" s="4">
        <f>IFERROR((Mahatama_Gandhi_National_Rural_Employment_Gurantee_Act__MGNREGA___28[[#This Row],[JobCard_Issued]]/Mahatama_Gandhi_National_Rural_Employment_Gurantee_Act__MGNREGA___28[[#This Row],[HH_JobCard_Apply]])*100, 0)</f>
        <v>98.256433256713578</v>
      </c>
      <c r="I2692">
        <v>21973</v>
      </c>
      <c r="J2692">
        <v>28745</v>
      </c>
      <c r="K2692">
        <v>21959</v>
      </c>
      <c r="L26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285441223319</v>
      </c>
      <c r="M2692" s="4">
        <f>100-Mahatama_Gandhi_National_Rural_Employment_Gurantee_Act__MGNREGA___28[[#This Row],[% Work Allotted]]</f>
        <v>6.3714558776680974E-2</v>
      </c>
      <c r="N2692">
        <v>28729</v>
      </c>
      <c r="O2692">
        <v>12873</v>
      </c>
      <c r="P2692">
        <v>19700</v>
      </c>
      <c r="Q2692">
        <v>25287</v>
      </c>
      <c r="R2692">
        <v>956</v>
      </c>
      <c r="S2692">
        <v>28</v>
      </c>
      <c r="T2692">
        <v>14332</v>
      </c>
      <c r="U2692">
        <v>628350</v>
      </c>
      <c r="V2692">
        <v>4898</v>
      </c>
      <c r="W2692">
        <v>207223</v>
      </c>
      <c r="X2692">
        <v>470</v>
      </c>
      <c r="Y2692">
        <v>19685</v>
      </c>
      <c r="Z2692">
        <v>267</v>
      </c>
      <c r="AA2692">
        <v>484113</v>
      </c>
      <c r="AB2692">
        <v>855258</v>
      </c>
      <c r="AC2692">
        <v>246</v>
      </c>
      <c r="AD2692">
        <v>13</v>
      </c>
      <c r="AE2692">
        <v>1321</v>
      </c>
      <c r="AF2692">
        <v>384.21</v>
      </c>
      <c r="AG2692">
        <v>1321</v>
      </c>
      <c r="AH2692">
        <v>384.5</v>
      </c>
      <c r="AI2692">
        <v>3618956.24</v>
      </c>
      <c r="AJ2692">
        <v>32376</v>
      </c>
      <c r="AK2692">
        <v>63194</v>
      </c>
      <c r="AL2692">
        <v>60064</v>
      </c>
      <c r="AM2692">
        <v>3130</v>
      </c>
      <c r="AN2692">
        <v>130050737</v>
      </c>
      <c r="AO2692">
        <v>223</v>
      </c>
      <c r="AP2692">
        <v>221</v>
      </c>
      <c r="AQ2692">
        <v>2</v>
      </c>
      <c r="AR2692">
        <v>0</v>
      </c>
      <c r="AS2692" t="s">
        <v>715</v>
      </c>
      <c r="AT2692">
        <v>2015</v>
      </c>
      <c r="AU26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60432290607045</v>
      </c>
      <c r="AV2692" s="4">
        <f>100-Mahatama_Gandhi_National_Rural_Employment_Gurantee_Act__MGNREGA___28[[#This Row],[% Female Participation]]</f>
        <v>43.39567709392955</v>
      </c>
    </row>
    <row r="2693" spans="1:48" x14ac:dyDescent="0.3">
      <c r="A2693" t="s">
        <v>501</v>
      </c>
      <c r="B2693" t="s">
        <v>511</v>
      </c>
      <c r="C2693">
        <v>108708</v>
      </c>
      <c r="D2693">
        <v>108213</v>
      </c>
      <c r="E2693">
        <v>21417</v>
      </c>
      <c r="F2693">
        <v>27779</v>
      </c>
      <c r="G2693">
        <v>59017</v>
      </c>
      <c r="H2693" s="4">
        <f>IFERROR((Mahatama_Gandhi_National_Rural_Employment_Gurantee_Act__MGNREGA___28[[#This Row],[JobCard_Issued]]/Mahatama_Gandhi_National_Rural_Employment_Gurantee_Act__MGNREGA___28[[#This Row],[HH_JobCard_Apply]])*100, 0)</f>
        <v>99.544651727563746</v>
      </c>
      <c r="I2693">
        <v>61083</v>
      </c>
      <c r="J2693">
        <v>82097</v>
      </c>
      <c r="K2693">
        <v>61066</v>
      </c>
      <c r="L26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16901592914</v>
      </c>
      <c r="M2693" s="4">
        <f>100-Mahatama_Gandhi_National_Rural_Employment_Gurantee_Act__MGNREGA___28[[#This Row],[% Work Allotted]]</f>
        <v>2.7830984070860154E-2</v>
      </c>
      <c r="N2693">
        <v>82071</v>
      </c>
      <c r="O2693">
        <v>29739</v>
      </c>
      <c r="P2693">
        <v>54807</v>
      </c>
      <c r="Q2693">
        <v>71411</v>
      </c>
      <c r="R2693">
        <v>3828</v>
      </c>
      <c r="S2693">
        <v>59</v>
      </c>
      <c r="T2693">
        <v>28516</v>
      </c>
      <c r="U2693">
        <v>1225019</v>
      </c>
      <c r="V2693">
        <v>11205</v>
      </c>
      <c r="W2693">
        <v>472871</v>
      </c>
      <c r="X2693">
        <v>15086</v>
      </c>
      <c r="Y2693">
        <v>774234</v>
      </c>
      <c r="Z2693">
        <v>838</v>
      </c>
      <c r="AA2693">
        <v>1242843</v>
      </c>
      <c r="AB2693">
        <v>2472124</v>
      </c>
      <c r="AC2693">
        <v>591</v>
      </c>
      <c r="AD2693">
        <v>1605</v>
      </c>
      <c r="AE2693">
        <v>4138.5600000000004</v>
      </c>
      <c r="AF2693">
        <v>1535.97</v>
      </c>
      <c r="AG2693">
        <v>4141.08</v>
      </c>
      <c r="AH2693">
        <v>1537.59</v>
      </c>
      <c r="AI2693">
        <v>2264946.29</v>
      </c>
      <c r="AJ2693">
        <v>78790</v>
      </c>
      <c r="AK2693">
        <v>118781</v>
      </c>
      <c r="AL2693">
        <v>111747</v>
      </c>
      <c r="AM2693">
        <v>7034</v>
      </c>
      <c r="AN2693">
        <v>368931323</v>
      </c>
      <c r="AO2693">
        <v>14142</v>
      </c>
      <c r="AP2693">
        <v>13939</v>
      </c>
      <c r="AQ2693">
        <v>203</v>
      </c>
      <c r="AR2693">
        <v>42502211</v>
      </c>
      <c r="AS2693" t="s">
        <v>715</v>
      </c>
      <c r="AT2693">
        <v>2015</v>
      </c>
      <c r="AU26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74298538422833</v>
      </c>
      <c r="AV2693" s="4">
        <f>100-Mahatama_Gandhi_National_Rural_Employment_Gurantee_Act__MGNREGA___28[[#This Row],[% Female Participation]]</f>
        <v>49.725701461577167</v>
      </c>
    </row>
    <row r="2694" spans="1:48" x14ac:dyDescent="0.3">
      <c r="A2694" t="s">
        <v>501</v>
      </c>
      <c r="B2694" t="s">
        <v>109</v>
      </c>
      <c r="C2694">
        <v>84802</v>
      </c>
      <c r="D2694">
        <v>84166</v>
      </c>
      <c r="E2694">
        <v>20565</v>
      </c>
      <c r="F2694">
        <v>912</v>
      </c>
      <c r="G2694">
        <v>62689</v>
      </c>
      <c r="H2694" s="4">
        <f>IFERROR((Mahatama_Gandhi_National_Rural_Employment_Gurantee_Act__MGNREGA___28[[#This Row],[JobCard_Issued]]/Mahatama_Gandhi_National_Rural_Employment_Gurantee_Act__MGNREGA___28[[#This Row],[HH_JobCard_Apply]])*100, 0)</f>
        <v>99.250017688262076</v>
      </c>
      <c r="I2694">
        <v>20717</v>
      </c>
      <c r="J2694">
        <v>24117</v>
      </c>
      <c r="K2694">
        <v>20710</v>
      </c>
      <c r="L26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6211324033409</v>
      </c>
      <c r="M2694" s="4">
        <f>100-Mahatama_Gandhi_National_Rural_Employment_Gurantee_Act__MGNREGA___28[[#This Row],[% Work Allotted]]</f>
        <v>3.3788675966590631E-2</v>
      </c>
      <c r="N2694">
        <v>24105</v>
      </c>
      <c r="O2694">
        <v>12406</v>
      </c>
      <c r="P2694">
        <v>18711</v>
      </c>
      <c r="Q2694">
        <v>21547</v>
      </c>
      <c r="R2694">
        <v>682</v>
      </c>
      <c r="S2694">
        <v>118</v>
      </c>
      <c r="T2694">
        <v>12947</v>
      </c>
      <c r="U2694">
        <v>491003</v>
      </c>
      <c r="V2694">
        <v>5580</v>
      </c>
      <c r="W2694">
        <v>225755</v>
      </c>
      <c r="X2694">
        <v>184</v>
      </c>
      <c r="Y2694">
        <v>7592</v>
      </c>
      <c r="Z2694">
        <v>242</v>
      </c>
      <c r="AA2694">
        <v>544077</v>
      </c>
      <c r="AB2694">
        <v>724350</v>
      </c>
      <c r="AC2694">
        <v>227</v>
      </c>
      <c r="AD2694">
        <v>4</v>
      </c>
      <c r="AE2694">
        <v>1251.33</v>
      </c>
      <c r="AF2694">
        <v>364.62</v>
      </c>
      <c r="AG2694">
        <v>1251.33</v>
      </c>
      <c r="AH2694">
        <v>365.04</v>
      </c>
      <c r="AI2694">
        <v>7194816.1600000001</v>
      </c>
      <c r="AJ2694">
        <v>35139</v>
      </c>
      <c r="AK2694">
        <v>60900</v>
      </c>
      <c r="AL2694">
        <v>54223</v>
      </c>
      <c r="AM2694">
        <v>6677</v>
      </c>
      <c r="AN2694">
        <v>124544306</v>
      </c>
      <c r="AO2694">
        <v>197</v>
      </c>
      <c r="AP2694">
        <v>191</v>
      </c>
      <c r="AQ2694">
        <v>6</v>
      </c>
      <c r="AR2694">
        <v>0</v>
      </c>
      <c r="AS2694" t="s">
        <v>715</v>
      </c>
      <c r="AT2694">
        <v>2015</v>
      </c>
      <c r="AU26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112445640919447</v>
      </c>
      <c r="AV2694" s="4">
        <f>100-Mahatama_Gandhi_National_Rural_Employment_Gurantee_Act__MGNREGA___28[[#This Row],[% Female Participation]]</f>
        <v>24.887554359080553</v>
      </c>
    </row>
    <row r="2695" spans="1:48" x14ac:dyDescent="0.3">
      <c r="A2695" t="s">
        <v>501</v>
      </c>
      <c r="B2695" t="s">
        <v>510</v>
      </c>
      <c r="C2695">
        <v>243770</v>
      </c>
      <c r="D2695">
        <v>243659</v>
      </c>
      <c r="E2695">
        <v>57537</v>
      </c>
      <c r="F2695">
        <v>15320</v>
      </c>
      <c r="G2695">
        <v>170802</v>
      </c>
      <c r="H2695" s="4">
        <f>IFERROR((Mahatama_Gandhi_National_Rural_Employment_Gurantee_Act__MGNREGA___28[[#This Row],[JobCard_Issued]]/Mahatama_Gandhi_National_Rural_Employment_Gurantee_Act__MGNREGA___28[[#This Row],[HH_JobCard_Apply]])*100, 0)</f>
        <v>99.954465274644136</v>
      </c>
      <c r="I2695">
        <v>86440</v>
      </c>
      <c r="J2695">
        <v>99087</v>
      </c>
      <c r="K2695">
        <v>86402</v>
      </c>
      <c r="L26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03887089311</v>
      </c>
      <c r="M2695" s="4">
        <f>100-Mahatama_Gandhi_National_Rural_Employment_Gurantee_Act__MGNREGA___28[[#This Row],[% Work Allotted]]</f>
        <v>4.3961129106889985E-2</v>
      </c>
      <c r="N2695">
        <v>99024</v>
      </c>
      <c r="O2695">
        <v>49459</v>
      </c>
      <c r="P2695">
        <v>75968</v>
      </c>
      <c r="Q2695">
        <v>85062</v>
      </c>
      <c r="R2695">
        <v>3020</v>
      </c>
      <c r="S2695">
        <v>456</v>
      </c>
      <c r="T2695">
        <v>52215</v>
      </c>
      <c r="U2695">
        <v>2088846</v>
      </c>
      <c r="V2695">
        <v>18883</v>
      </c>
      <c r="W2695">
        <v>710978</v>
      </c>
      <c r="X2695">
        <v>4870</v>
      </c>
      <c r="Y2695">
        <v>182535</v>
      </c>
      <c r="Z2695">
        <v>732</v>
      </c>
      <c r="AA2695">
        <v>2145522</v>
      </c>
      <c r="AB2695">
        <v>2982359</v>
      </c>
      <c r="AC2695">
        <v>595</v>
      </c>
      <c r="AD2695">
        <v>186</v>
      </c>
      <c r="AE2695">
        <v>5099.22</v>
      </c>
      <c r="AF2695">
        <v>1837.74</v>
      </c>
      <c r="AG2695">
        <v>5099.49</v>
      </c>
      <c r="AH2695">
        <v>1840.35</v>
      </c>
      <c r="AI2695">
        <v>2736659.53</v>
      </c>
      <c r="AJ2695">
        <v>88744</v>
      </c>
      <c r="AK2695">
        <v>174839</v>
      </c>
      <c r="AL2695">
        <v>156203</v>
      </c>
      <c r="AM2695">
        <v>18636</v>
      </c>
      <c r="AN2695">
        <v>517715128</v>
      </c>
      <c r="AO2695">
        <v>1102</v>
      </c>
      <c r="AP2695">
        <v>1063</v>
      </c>
      <c r="AQ2695">
        <v>39</v>
      </c>
      <c r="AR2695">
        <v>4374</v>
      </c>
      <c r="AS2695" t="s">
        <v>715</v>
      </c>
      <c r="AT2695">
        <v>2015</v>
      </c>
      <c r="AU26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940433730479796</v>
      </c>
      <c r="AV2695" s="4">
        <f>100-Mahatama_Gandhi_National_Rural_Employment_Gurantee_Act__MGNREGA___28[[#This Row],[% Female Participation]]</f>
        <v>28.059566269520204</v>
      </c>
    </row>
    <row r="2696" spans="1:48" x14ac:dyDescent="0.3">
      <c r="A2696" t="s">
        <v>501</v>
      </c>
      <c r="B2696" t="s">
        <v>509</v>
      </c>
      <c r="C2696">
        <v>16590</v>
      </c>
      <c r="D2696">
        <v>16582</v>
      </c>
      <c r="E2696">
        <v>6027</v>
      </c>
      <c r="F2696">
        <v>10127</v>
      </c>
      <c r="G2696">
        <v>428</v>
      </c>
      <c r="H2696" s="4">
        <f>IFERROR((Mahatama_Gandhi_National_Rural_Employment_Gurantee_Act__MGNREGA___28[[#This Row],[JobCard_Issued]]/Mahatama_Gandhi_National_Rural_Employment_Gurantee_Act__MGNREGA___28[[#This Row],[HH_JobCard_Apply]])*100, 0)</f>
        <v>99.951778179626288</v>
      </c>
      <c r="I2696">
        <v>9259</v>
      </c>
      <c r="J2696">
        <v>12939</v>
      </c>
      <c r="K2696">
        <v>9259</v>
      </c>
      <c r="L26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96" s="4">
        <f>100-Mahatama_Gandhi_National_Rural_Employment_Gurantee_Act__MGNREGA___28[[#This Row],[% Work Allotted]]</f>
        <v>0</v>
      </c>
      <c r="N2696">
        <v>12935</v>
      </c>
      <c r="O2696">
        <v>4891</v>
      </c>
      <c r="P2696">
        <v>8790</v>
      </c>
      <c r="Q2696">
        <v>12062</v>
      </c>
      <c r="R2696">
        <v>528</v>
      </c>
      <c r="S2696">
        <v>18</v>
      </c>
      <c r="T2696">
        <v>337</v>
      </c>
      <c r="U2696">
        <v>22666</v>
      </c>
      <c r="V2696">
        <v>3325</v>
      </c>
      <c r="W2696">
        <v>154861</v>
      </c>
      <c r="X2696">
        <v>5128</v>
      </c>
      <c r="Y2696">
        <v>248272</v>
      </c>
      <c r="Z2696">
        <v>20</v>
      </c>
      <c r="AA2696">
        <v>279583</v>
      </c>
      <c r="AB2696">
        <v>425799</v>
      </c>
      <c r="AC2696">
        <v>179</v>
      </c>
      <c r="AD2696">
        <v>275</v>
      </c>
      <c r="AE2696">
        <v>837.45</v>
      </c>
      <c r="AF2696">
        <v>165.08</v>
      </c>
      <c r="AG2696">
        <v>839.8</v>
      </c>
      <c r="AH2696">
        <v>165.62</v>
      </c>
      <c r="AI2696">
        <v>53788189.590000004</v>
      </c>
      <c r="AJ2696">
        <v>7660</v>
      </c>
      <c r="AK2696">
        <v>4731</v>
      </c>
      <c r="AL2696">
        <v>4695</v>
      </c>
      <c r="AM2696">
        <v>36</v>
      </c>
      <c r="AN2696">
        <v>21155063</v>
      </c>
      <c r="AO2696">
        <v>811</v>
      </c>
      <c r="AP2696">
        <v>764</v>
      </c>
      <c r="AQ2696">
        <v>47</v>
      </c>
      <c r="AR2696">
        <v>2466920</v>
      </c>
      <c r="AS2696" t="s">
        <v>715</v>
      </c>
      <c r="AT2696">
        <v>2015</v>
      </c>
      <c r="AU26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660793003271493</v>
      </c>
      <c r="AV2696" s="4">
        <f>100-Mahatama_Gandhi_National_Rural_Employment_Gurantee_Act__MGNREGA___28[[#This Row],[% Female Participation]]</f>
        <v>34.339206996728507</v>
      </c>
    </row>
    <row r="2697" spans="1:48" x14ac:dyDescent="0.3">
      <c r="A2697" t="s">
        <v>501</v>
      </c>
      <c r="B2697" t="s">
        <v>508</v>
      </c>
      <c r="C2697">
        <v>90688</v>
      </c>
      <c r="D2697">
        <v>90239</v>
      </c>
      <c r="E2697">
        <v>27584</v>
      </c>
      <c r="F2697">
        <v>2202</v>
      </c>
      <c r="G2697">
        <v>60453</v>
      </c>
      <c r="H2697" s="4">
        <f>IFERROR((Mahatama_Gandhi_National_Rural_Employment_Gurantee_Act__MGNREGA___28[[#This Row],[JobCard_Issued]]/Mahatama_Gandhi_National_Rural_Employment_Gurantee_Act__MGNREGA___28[[#This Row],[HH_JobCard_Apply]])*100, 0)</f>
        <v>99.504895906845448</v>
      </c>
      <c r="I2697">
        <v>38684</v>
      </c>
      <c r="J2697">
        <v>56672</v>
      </c>
      <c r="K2697">
        <v>38677</v>
      </c>
      <c r="L26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904663426732</v>
      </c>
      <c r="M2697" s="4">
        <f>100-Mahatama_Gandhi_National_Rural_Employment_Gurantee_Act__MGNREGA___28[[#This Row],[% Work Allotted]]</f>
        <v>1.8095336573267673E-2</v>
      </c>
      <c r="N2697">
        <v>56647</v>
      </c>
      <c r="O2697">
        <v>18954</v>
      </c>
      <c r="P2697">
        <v>36214</v>
      </c>
      <c r="Q2697">
        <v>52449</v>
      </c>
      <c r="R2697">
        <v>627</v>
      </c>
      <c r="S2697">
        <v>37</v>
      </c>
      <c r="T2697">
        <v>24791</v>
      </c>
      <c r="U2697">
        <v>876733</v>
      </c>
      <c r="V2697">
        <v>11018</v>
      </c>
      <c r="W2697">
        <v>383455</v>
      </c>
      <c r="X2697">
        <v>405</v>
      </c>
      <c r="Y2697">
        <v>13290</v>
      </c>
      <c r="Z2697">
        <v>299</v>
      </c>
      <c r="AA2697">
        <v>705373</v>
      </c>
      <c r="AB2697">
        <v>1273478</v>
      </c>
      <c r="AC2697">
        <v>207</v>
      </c>
      <c r="AD2697">
        <v>5</v>
      </c>
      <c r="AE2697">
        <v>1977.56</v>
      </c>
      <c r="AF2697">
        <v>318.39</v>
      </c>
      <c r="AG2697">
        <v>1977.62</v>
      </c>
      <c r="AH2697">
        <v>318.88</v>
      </c>
      <c r="AI2697">
        <v>25642885.350000001</v>
      </c>
      <c r="AJ2697">
        <v>96970</v>
      </c>
      <c r="AK2697">
        <v>107731</v>
      </c>
      <c r="AL2697">
        <v>105304</v>
      </c>
      <c r="AM2697">
        <v>2427</v>
      </c>
      <c r="AN2697">
        <v>195748180</v>
      </c>
      <c r="AO2697">
        <v>925</v>
      </c>
      <c r="AP2697">
        <v>891</v>
      </c>
      <c r="AQ2697">
        <v>34</v>
      </c>
      <c r="AR2697">
        <v>2310</v>
      </c>
      <c r="AS2697" t="s">
        <v>715</v>
      </c>
      <c r="AT2697">
        <v>2015</v>
      </c>
      <c r="AU26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389492397984107</v>
      </c>
      <c r="AV2697" s="4">
        <f>100-Mahatama_Gandhi_National_Rural_Employment_Gurantee_Act__MGNREGA___28[[#This Row],[% Female Participation]]</f>
        <v>44.610507602015893</v>
      </c>
    </row>
    <row r="2698" spans="1:48" x14ac:dyDescent="0.3">
      <c r="A2698" t="s">
        <v>501</v>
      </c>
      <c r="B2698" t="s">
        <v>507</v>
      </c>
      <c r="C2698">
        <v>6424</v>
      </c>
      <c r="D2698">
        <v>6424</v>
      </c>
      <c r="E2698">
        <v>565</v>
      </c>
      <c r="F2698">
        <v>5823</v>
      </c>
      <c r="G2698">
        <v>36</v>
      </c>
      <c r="H269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698">
        <v>3961</v>
      </c>
      <c r="J2698">
        <v>6073</v>
      </c>
      <c r="K2698">
        <v>3961</v>
      </c>
      <c r="L26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698" s="4">
        <f>100-Mahatama_Gandhi_National_Rural_Employment_Gurantee_Act__MGNREGA___28[[#This Row],[% Work Allotted]]</f>
        <v>0</v>
      </c>
      <c r="N2698">
        <v>6073</v>
      </c>
      <c r="O2698">
        <v>1326</v>
      </c>
      <c r="P2698">
        <v>3788</v>
      </c>
      <c r="Q2698">
        <v>5697</v>
      </c>
      <c r="R2698">
        <v>186</v>
      </c>
      <c r="S2698">
        <v>15</v>
      </c>
      <c r="T2698">
        <v>19</v>
      </c>
      <c r="U2698">
        <v>652</v>
      </c>
      <c r="V2698">
        <v>316</v>
      </c>
      <c r="W2698">
        <v>13804</v>
      </c>
      <c r="X2698">
        <v>3453</v>
      </c>
      <c r="Y2698">
        <v>156895</v>
      </c>
      <c r="Z2698">
        <v>20</v>
      </c>
      <c r="AA2698">
        <v>114043</v>
      </c>
      <c r="AB2698">
        <v>171351</v>
      </c>
      <c r="AC2698">
        <v>12</v>
      </c>
      <c r="AD2698">
        <v>172</v>
      </c>
      <c r="AE2698">
        <v>191.47</v>
      </c>
      <c r="AF2698">
        <v>21.63</v>
      </c>
      <c r="AG2698">
        <v>201.19</v>
      </c>
      <c r="AH2698">
        <v>21.97</v>
      </c>
      <c r="AI2698">
        <v>36124428.520000003</v>
      </c>
      <c r="AJ2698">
        <v>6114</v>
      </c>
      <c r="AK2698">
        <v>1171</v>
      </c>
      <c r="AL2698">
        <v>1121</v>
      </c>
      <c r="AM2698">
        <v>50</v>
      </c>
      <c r="AN2698">
        <v>10204408</v>
      </c>
      <c r="AO2698">
        <v>783</v>
      </c>
      <c r="AP2698">
        <v>692</v>
      </c>
      <c r="AQ2698">
        <v>91</v>
      </c>
      <c r="AR2698">
        <v>5952710</v>
      </c>
      <c r="AS2698" t="s">
        <v>715</v>
      </c>
      <c r="AT2698">
        <v>2015</v>
      </c>
      <c r="AU26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555199561134742</v>
      </c>
      <c r="AV2698" s="4">
        <f>100-Mahatama_Gandhi_National_Rural_Employment_Gurantee_Act__MGNREGA___28[[#This Row],[% Female Participation]]</f>
        <v>33.444800438865258</v>
      </c>
    </row>
    <row r="2699" spans="1:48" x14ac:dyDescent="0.3">
      <c r="A2699" t="s">
        <v>501</v>
      </c>
      <c r="B2699" t="s">
        <v>506</v>
      </c>
      <c r="C2699">
        <v>229667</v>
      </c>
      <c r="D2699">
        <v>228546</v>
      </c>
      <c r="E2699">
        <v>66782</v>
      </c>
      <c r="F2699">
        <v>3059</v>
      </c>
      <c r="G2699">
        <v>158705</v>
      </c>
      <c r="H2699" s="4">
        <f>IFERROR((Mahatama_Gandhi_National_Rural_Employment_Gurantee_Act__MGNREGA___28[[#This Row],[JobCard_Issued]]/Mahatama_Gandhi_National_Rural_Employment_Gurantee_Act__MGNREGA___28[[#This Row],[HH_JobCard_Apply]])*100, 0)</f>
        <v>99.511902014656002</v>
      </c>
      <c r="I2699">
        <v>125458</v>
      </c>
      <c r="J2699">
        <v>162294</v>
      </c>
      <c r="K2699">
        <v>125442</v>
      </c>
      <c r="L26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246727988648</v>
      </c>
      <c r="M2699" s="4">
        <f>100-Mahatama_Gandhi_National_Rural_Employment_Gurantee_Act__MGNREGA___28[[#This Row],[% Work Allotted]]</f>
        <v>1.2753272011352124E-2</v>
      </c>
      <c r="N2699">
        <v>162270</v>
      </c>
      <c r="O2699">
        <v>69112</v>
      </c>
      <c r="P2699">
        <v>116300</v>
      </c>
      <c r="Q2699">
        <v>147161</v>
      </c>
      <c r="R2699">
        <v>6785</v>
      </c>
      <c r="S2699">
        <v>158</v>
      </c>
      <c r="T2699">
        <v>82492</v>
      </c>
      <c r="U2699">
        <v>3812011</v>
      </c>
      <c r="V2699">
        <v>32444</v>
      </c>
      <c r="W2699">
        <v>1429964</v>
      </c>
      <c r="X2699">
        <v>1364</v>
      </c>
      <c r="Y2699">
        <v>59298</v>
      </c>
      <c r="Z2699">
        <v>1441</v>
      </c>
      <c r="AA2699">
        <v>3922132</v>
      </c>
      <c r="AB2699">
        <v>5301273</v>
      </c>
      <c r="AC2699">
        <v>1777</v>
      </c>
      <c r="AD2699">
        <v>77</v>
      </c>
      <c r="AE2699">
        <v>8037.48</v>
      </c>
      <c r="AF2699">
        <v>1535.18</v>
      </c>
      <c r="AG2699">
        <v>8038.3</v>
      </c>
      <c r="AH2699">
        <v>1537.33</v>
      </c>
      <c r="AI2699">
        <v>206069396.80000001</v>
      </c>
      <c r="AJ2699">
        <v>115505</v>
      </c>
      <c r="AK2699">
        <v>269733</v>
      </c>
      <c r="AL2699">
        <v>261712</v>
      </c>
      <c r="AM2699">
        <v>8021</v>
      </c>
      <c r="AN2699">
        <v>803787584</v>
      </c>
      <c r="AO2699">
        <v>1038</v>
      </c>
      <c r="AP2699">
        <v>966</v>
      </c>
      <c r="AQ2699">
        <v>72</v>
      </c>
      <c r="AR2699">
        <v>2036700</v>
      </c>
      <c r="AS2699" t="s">
        <v>715</v>
      </c>
      <c r="AT2699">
        <v>2015</v>
      </c>
      <c r="AU26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984720273790842</v>
      </c>
      <c r="AV2699" s="4">
        <f>100-Mahatama_Gandhi_National_Rural_Employment_Gurantee_Act__MGNREGA___28[[#This Row],[% Female Participation]]</f>
        <v>26.015279726209158</v>
      </c>
    </row>
    <row r="2700" spans="1:48" x14ac:dyDescent="0.3">
      <c r="A2700" t="s">
        <v>501</v>
      </c>
      <c r="B2700" t="s">
        <v>505</v>
      </c>
      <c r="C2700">
        <v>118858</v>
      </c>
      <c r="D2700">
        <v>117572</v>
      </c>
      <c r="E2700">
        <v>33306</v>
      </c>
      <c r="F2700">
        <v>380</v>
      </c>
      <c r="G2700">
        <v>83886</v>
      </c>
      <c r="H2700" s="4">
        <f>IFERROR((Mahatama_Gandhi_National_Rural_Employment_Gurantee_Act__MGNREGA___28[[#This Row],[JobCard_Issued]]/Mahatama_Gandhi_National_Rural_Employment_Gurantee_Act__MGNREGA___28[[#This Row],[HH_JobCard_Apply]])*100, 0)</f>
        <v>98.918036648774162</v>
      </c>
      <c r="I2700">
        <v>43552</v>
      </c>
      <c r="J2700">
        <v>63369</v>
      </c>
      <c r="K2700">
        <v>43536</v>
      </c>
      <c r="L27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26230712711</v>
      </c>
      <c r="M2700" s="4">
        <f>100-Mahatama_Gandhi_National_Rural_Employment_Gurantee_Act__MGNREGA___28[[#This Row],[% Work Allotted]]</f>
        <v>3.6737692872890193E-2</v>
      </c>
      <c r="N2700">
        <v>63335</v>
      </c>
      <c r="O2700">
        <v>12600</v>
      </c>
      <c r="P2700">
        <v>40702</v>
      </c>
      <c r="Q2700">
        <v>58518</v>
      </c>
      <c r="R2700">
        <v>835</v>
      </c>
      <c r="S2700">
        <v>89</v>
      </c>
      <c r="T2700">
        <v>28481</v>
      </c>
      <c r="U2700">
        <v>1022017</v>
      </c>
      <c r="V2700">
        <v>12095</v>
      </c>
      <c r="W2700">
        <v>459468</v>
      </c>
      <c r="X2700">
        <v>126</v>
      </c>
      <c r="Y2700">
        <v>5324</v>
      </c>
      <c r="Z2700">
        <v>605</v>
      </c>
      <c r="AA2700">
        <v>753212</v>
      </c>
      <c r="AB2700">
        <v>1486809</v>
      </c>
      <c r="AC2700">
        <v>319</v>
      </c>
      <c r="AD2700">
        <v>9</v>
      </c>
      <c r="AE2700">
        <v>2299.4699999999998</v>
      </c>
      <c r="AF2700">
        <v>627.57000000000005</v>
      </c>
      <c r="AG2700">
        <v>2299.62</v>
      </c>
      <c r="AH2700">
        <v>628.69000000000005</v>
      </c>
      <c r="AI2700">
        <v>14745557.48</v>
      </c>
      <c r="AJ2700">
        <v>58359</v>
      </c>
      <c r="AK2700">
        <v>113911</v>
      </c>
      <c r="AL2700">
        <v>110111</v>
      </c>
      <c r="AM2700">
        <v>3800</v>
      </c>
      <c r="AN2700">
        <v>221965019</v>
      </c>
      <c r="AO2700">
        <v>3303</v>
      </c>
      <c r="AP2700">
        <v>3232</v>
      </c>
      <c r="AQ2700">
        <v>71</v>
      </c>
      <c r="AR2700">
        <v>5482146</v>
      </c>
      <c r="AS2700" t="s">
        <v>715</v>
      </c>
      <c r="AT2700">
        <v>2015</v>
      </c>
      <c r="AU27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59634156102094</v>
      </c>
      <c r="AV2700" s="4">
        <f>100-Mahatama_Gandhi_National_Rural_Employment_Gurantee_Act__MGNREGA___28[[#This Row],[% Female Participation]]</f>
        <v>49.340365843897906</v>
      </c>
    </row>
    <row r="2701" spans="1:48" x14ac:dyDescent="0.3">
      <c r="A2701" t="s">
        <v>501</v>
      </c>
      <c r="B2701" t="s">
        <v>504</v>
      </c>
      <c r="C2701">
        <v>78613</v>
      </c>
      <c r="D2701">
        <v>78040</v>
      </c>
      <c r="E2701">
        <v>25759</v>
      </c>
      <c r="F2701">
        <v>1517</v>
      </c>
      <c r="G2701">
        <v>50764</v>
      </c>
      <c r="H2701" s="4">
        <f>IFERROR((Mahatama_Gandhi_National_Rural_Employment_Gurantee_Act__MGNREGA___28[[#This Row],[JobCard_Issued]]/Mahatama_Gandhi_National_Rural_Employment_Gurantee_Act__MGNREGA___28[[#This Row],[HH_JobCard_Apply]])*100, 0)</f>
        <v>99.271112920254922</v>
      </c>
      <c r="I2701">
        <v>24712</v>
      </c>
      <c r="J2701">
        <v>35542</v>
      </c>
      <c r="K2701">
        <v>24702</v>
      </c>
      <c r="L27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533829718353</v>
      </c>
      <c r="M2701" s="4">
        <f>100-Mahatama_Gandhi_National_Rural_Employment_Gurantee_Act__MGNREGA___28[[#This Row],[% Work Allotted]]</f>
        <v>4.0466170281646896E-2</v>
      </c>
      <c r="N2701">
        <v>35511</v>
      </c>
      <c r="O2701">
        <v>10236</v>
      </c>
      <c r="P2701">
        <v>21762</v>
      </c>
      <c r="Q2701">
        <v>30540</v>
      </c>
      <c r="R2701">
        <v>1169</v>
      </c>
      <c r="S2701">
        <v>35</v>
      </c>
      <c r="T2701">
        <v>14441</v>
      </c>
      <c r="U2701">
        <v>617942</v>
      </c>
      <c r="V2701">
        <v>7047</v>
      </c>
      <c r="W2701">
        <v>288916</v>
      </c>
      <c r="X2701">
        <v>274</v>
      </c>
      <c r="Y2701">
        <v>10384</v>
      </c>
      <c r="Z2701">
        <v>1252</v>
      </c>
      <c r="AA2701">
        <v>388027</v>
      </c>
      <c r="AB2701">
        <v>917242</v>
      </c>
      <c r="AC2701">
        <v>357</v>
      </c>
      <c r="AD2701">
        <v>14</v>
      </c>
      <c r="AE2701">
        <v>1651.77</v>
      </c>
      <c r="AF2701">
        <v>569.07000000000005</v>
      </c>
      <c r="AG2701">
        <v>1652.11</v>
      </c>
      <c r="AH2701">
        <v>582.25</v>
      </c>
      <c r="AI2701">
        <v>746756.96</v>
      </c>
      <c r="AJ2701">
        <v>29005</v>
      </c>
      <c r="AK2701">
        <v>79788</v>
      </c>
      <c r="AL2701">
        <v>76353</v>
      </c>
      <c r="AM2701">
        <v>3435</v>
      </c>
      <c r="AN2701">
        <v>161545492</v>
      </c>
      <c r="AO2701">
        <v>900</v>
      </c>
      <c r="AP2701">
        <v>880</v>
      </c>
      <c r="AQ2701">
        <v>20</v>
      </c>
      <c r="AR2701">
        <v>11664</v>
      </c>
      <c r="AS2701" t="s">
        <v>715</v>
      </c>
      <c r="AT2701">
        <v>2015</v>
      </c>
      <c r="AU27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03666862180314</v>
      </c>
      <c r="AV2701" s="4">
        <f>100-Mahatama_Gandhi_National_Rural_Employment_Gurantee_Act__MGNREGA___28[[#This Row],[% Female Participation]]</f>
        <v>57.696333137819686</v>
      </c>
    </row>
    <row r="2702" spans="1:48" x14ac:dyDescent="0.3">
      <c r="A2702" t="s">
        <v>501</v>
      </c>
      <c r="B2702" t="s">
        <v>503</v>
      </c>
      <c r="C2702">
        <v>74930</v>
      </c>
      <c r="D2702">
        <v>74372</v>
      </c>
      <c r="E2702">
        <v>25923</v>
      </c>
      <c r="F2702">
        <v>2178</v>
      </c>
      <c r="G2702">
        <v>46271</v>
      </c>
      <c r="H2702" s="4">
        <f>IFERROR((Mahatama_Gandhi_National_Rural_Employment_Gurantee_Act__MGNREGA___28[[#This Row],[JobCard_Issued]]/Mahatama_Gandhi_National_Rural_Employment_Gurantee_Act__MGNREGA___28[[#This Row],[HH_JobCard_Apply]])*100, 0)</f>
        <v>99.255304951287869</v>
      </c>
      <c r="I2702">
        <v>15354</v>
      </c>
      <c r="J2702">
        <v>20171</v>
      </c>
      <c r="K2702">
        <v>15335</v>
      </c>
      <c r="L27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253744952464</v>
      </c>
      <c r="M2702" s="4">
        <f>100-Mahatama_Gandhi_National_Rural_Employment_Gurantee_Act__MGNREGA___28[[#This Row],[% Work Allotted]]</f>
        <v>0.12374625504753567</v>
      </c>
      <c r="N2702">
        <v>20145</v>
      </c>
      <c r="O2702">
        <v>5872</v>
      </c>
      <c r="P2702">
        <v>12867</v>
      </c>
      <c r="Q2702">
        <v>16514</v>
      </c>
      <c r="R2702">
        <v>559</v>
      </c>
      <c r="S2702">
        <v>4</v>
      </c>
      <c r="T2702">
        <v>8342</v>
      </c>
      <c r="U2702">
        <v>331380</v>
      </c>
      <c r="V2702">
        <v>4370</v>
      </c>
      <c r="W2702">
        <v>176054</v>
      </c>
      <c r="X2702">
        <v>155</v>
      </c>
      <c r="Y2702">
        <v>4019</v>
      </c>
      <c r="Z2702">
        <v>353</v>
      </c>
      <c r="AA2702">
        <v>221330</v>
      </c>
      <c r="AB2702">
        <v>511453</v>
      </c>
      <c r="AC2702">
        <v>203</v>
      </c>
      <c r="AD2702">
        <v>1</v>
      </c>
      <c r="AE2702">
        <v>844.16</v>
      </c>
      <c r="AF2702">
        <v>283.08</v>
      </c>
      <c r="AG2702">
        <v>844.22</v>
      </c>
      <c r="AH2702">
        <v>283.10000000000002</v>
      </c>
      <c r="AI2702">
        <v>2332196.63</v>
      </c>
      <c r="AJ2702">
        <v>15920</v>
      </c>
      <c r="AK2702">
        <v>56536</v>
      </c>
      <c r="AL2702">
        <v>53642</v>
      </c>
      <c r="AM2702">
        <v>2894</v>
      </c>
      <c r="AN2702">
        <v>82597083</v>
      </c>
      <c r="AO2702">
        <v>587</v>
      </c>
      <c r="AP2702">
        <v>583</v>
      </c>
      <c r="AQ2702">
        <v>4</v>
      </c>
      <c r="AR2702">
        <v>1018580</v>
      </c>
      <c r="AS2702" t="s">
        <v>715</v>
      </c>
      <c r="AT2702">
        <v>2015</v>
      </c>
      <c r="AU27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74748608376527</v>
      </c>
      <c r="AV2702" s="4">
        <f>100-Mahatama_Gandhi_National_Rural_Employment_Gurantee_Act__MGNREGA___28[[#This Row],[% Female Participation]]</f>
        <v>56.725251391623473</v>
      </c>
    </row>
    <row r="2703" spans="1:48" x14ac:dyDescent="0.3">
      <c r="A2703" t="s">
        <v>501</v>
      </c>
      <c r="B2703" t="s">
        <v>502</v>
      </c>
      <c r="C2703">
        <v>62424</v>
      </c>
      <c r="D2703">
        <v>62268</v>
      </c>
      <c r="E2703">
        <v>16760</v>
      </c>
      <c r="F2703">
        <v>1475</v>
      </c>
      <c r="G2703">
        <v>44033</v>
      </c>
      <c r="H2703" s="4">
        <f>IFERROR((Mahatama_Gandhi_National_Rural_Employment_Gurantee_Act__MGNREGA___28[[#This Row],[JobCard_Issued]]/Mahatama_Gandhi_National_Rural_Employment_Gurantee_Act__MGNREGA___28[[#This Row],[HH_JobCard_Apply]])*100, 0)</f>
        <v>99.750096116878126</v>
      </c>
      <c r="I2703">
        <v>15683</v>
      </c>
      <c r="J2703">
        <v>18184</v>
      </c>
      <c r="K2703">
        <v>15679</v>
      </c>
      <c r="L27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494675763566</v>
      </c>
      <c r="M2703" s="4">
        <f>100-Mahatama_Gandhi_National_Rural_Employment_Gurantee_Act__MGNREGA___28[[#This Row],[% Work Allotted]]</f>
        <v>2.5505324236434035E-2</v>
      </c>
      <c r="N2703">
        <v>18179</v>
      </c>
      <c r="O2703">
        <v>9768</v>
      </c>
      <c r="P2703">
        <v>13840</v>
      </c>
      <c r="Q2703">
        <v>15735</v>
      </c>
      <c r="R2703">
        <v>1215</v>
      </c>
      <c r="S2703">
        <v>46</v>
      </c>
      <c r="T2703">
        <v>8044</v>
      </c>
      <c r="U2703">
        <v>368951</v>
      </c>
      <c r="V2703">
        <v>5485</v>
      </c>
      <c r="W2703">
        <v>264749</v>
      </c>
      <c r="X2703">
        <v>311</v>
      </c>
      <c r="Y2703">
        <v>15681</v>
      </c>
      <c r="Z2703">
        <v>561</v>
      </c>
      <c r="AA2703">
        <v>422369</v>
      </c>
      <c r="AB2703">
        <v>649381</v>
      </c>
      <c r="AC2703">
        <v>483</v>
      </c>
      <c r="AD2703">
        <v>27</v>
      </c>
      <c r="AE2703">
        <v>1011.74</v>
      </c>
      <c r="AF2703">
        <v>332.56</v>
      </c>
      <c r="AG2703">
        <v>1011.75</v>
      </c>
      <c r="AH2703">
        <v>332.56</v>
      </c>
      <c r="AI2703">
        <v>1645155.33</v>
      </c>
      <c r="AJ2703">
        <v>14054</v>
      </c>
      <c r="AK2703">
        <v>40948</v>
      </c>
      <c r="AL2703">
        <v>37790</v>
      </c>
      <c r="AM2703">
        <v>3158</v>
      </c>
      <c r="AN2703">
        <v>99671602</v>
      </c>
      <c r="AO2703">
        <v>285</v>
      </c>
      <c r="AP2703">
        <v>280</v>
      </c>
      <c r="AQ2703">
        <v>5</v>
      </c>
      <c r="AR2703">
        <v>0</v>
      </c>
      <c r="AS2703" t="s">
        <v>715</v>
      </c>
      <c r="AT2703">
        <v>2015</v>
      </c>
      <c r="AU27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041785946924847</v>
      </c>
      <c r="AV2703" s="4">
        <f>100-Mahatama_Gandhi_National_Rural_Employment_Gurantee_Act__MGNREGA___28[[#This Row],[% Female Participation]]</f>
        <v>34.958214053075153</v>
      </c>
    </row>
    <row r="2704" spans="1:48" x14ac:dyDescent="0.3">
      <c r="A2704" t="s">
        <v>478</v>
      </c>
      <c r="B2704" t="s">
        <v>500</v>
      </c>
      <c r="C2704">
        <v>91509</v>
      </c>
      <c r="D2704">
        <v>86636</v>
      </c>
      <c r="E2704">
        <v>37</v>
      </c>
      <c r="F2704">
        <v>4976</v>
      </c>
      <c r="G2704">
        <v>81623</v>
      </c>
      <c r="H2704" s="4">
        <f>IFERROR((Mahatama_Gandhi_National_Rural_Employment_Gurantee_Act__MGNREGA___28[[#This Row],[JobCard_Issued]]/Mahatama_Gandhi_National_Rural_Employment_Gurantee_Act__MGNREGA___28[[#This Row],[HH_JobCard_Apply]])*100, 0)</f>
        <v>94.674840726048799</v>
      </c>
      <c r="I2704">
        <v>54947</v>
      </c>
      <c r="J2704">
        <v>118467</v>
      </c>
      <c r="K2704">
        <v>54939</v>
      </c>
      <c r="L27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440515405756</v>
      </c>
      <c r="M2704" s="4">
        <f>100-Mahatama_Gandhi_National_Rural_Employment_Gurantee_Act__MGNREGA___28[[#This Row],[% Work Allotted]]</f>
        <v>1.4559484594244054E-2</v>
      </c>
      <c r="N2704">
        <v>118339</v>
      </c>
      <c r="O2704">
        <v>25124</v>
      </c>
      <c r="P2704">
        <v>49756</v>
      </c>
      <c r="Q2704">
        <v>101614</v>
      </c>
      <c r="R2704">
        <v>2921</v>
      </c>
      <c r="S2704">
        <v>57</v>
      </c>
      <c r="T2704">
        <v>47529</v>
      </c>
      <c r="U2704">
        <v>2341948</v>
      </c>
      <c r="V2704">
        <v>24</v>
      </c>
      <c r="W2704">
        <v>1181</v>
      </c>
      <c r="X2704">
        <v>2203</v>
      </c>
      <c r="Y2704">
        <v>98898</v>
      </c>
      <c r="Z2704">
        <v>418</v>
      </c>
      <c r="AA2704">
        <v>700842</v>
      </c>
      <c r="AB2704">
        <v>2442027</v>
      </c>
      <c r="AC2704">
        <v>1</v>
      </c>
      <c r="AD2704">
        <v>84</v>
      </c>
      <c r="AE2704">
        <v>2358.25</v>
      </c>
      <c r="AF2704">
        <v>2161</v>
      </c>
      <c r="AG2704">
        <v>2365.92</v>
      </c>
      <c r="AH2704">
        <v>2186.14</v>
      </c>
      <c r="AI2704">
        <v>2237866</v>
      </c>
      <c r="AJ2704">
        <v>49481</v>
      </c>
      <c r="AK2704">
        <v>167455</v>
      </c>
      <c r="AL2704">
        <v>161638</v>
      </c>
      <c r="AM2704">
        <v>5817</v>
      </c>
      <c r="AN2704">
        <v>228564362</v>
      </c>
      <c r="AO2704">
        <v>1892</v>
      </c>
      <c r="AP2704">
        <v>1408</v>
      </c>
      <c r="AQ2704">
        <v>484</v>
      </c>
      <c r="AR2704">
        <v>664223</v>
      </c>
      <c r="AS2704" t="s">
        <v>715</v>
      </c>
      <c r="AT2704">
        <v>2015</v>
      </c>
      <c r="AU27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99191286582824</v>
      </c>
      <c r="AV2704" s="4">
        <f>100-Mahatama_Gandhi_National_Rural_Employment_Gurantee_Act__MGNREGA___28[[#This Row],[% Female Participation]]</f>
        <v>71.300808713417183</v>
      </c>
    </row>
    <row r="2705" spans="1:48" x14ac:dyDescent="0.3">
      <c r="A2705" t="s">
        <v>478</v>
      </c>
      <c r="B2705" t="s">
        <v>499</v>
      </c>
      <c r="C2705">
        <v>64350</v>
      </c>
      <c r="D2705">
        <v>61462</v>
      </c>
      <c r="E2705">
        <v>67</v>
      </c>
      <c r="F2705">
        <v>1297</v>
      </c>
      <c r="G2705">
        <v>60098</v>
      </c>
      <c r="H2705" s="4">
        <f>IFERROR((Mahatama_Gandhi_National_Rural_Employment_Gurantee_Act__MGNREGA___28[[#This Row],[JobCard_Issued]]/Mahatama_Gandhi_National_Rural_Employment_Gurantee_Act__MGNREGA___28[[#This Row],[HH_JobCard_Apply]])*100, 0)</f>
        <v>95.512043512043505</v>
      </c>
      <c r="I2705">
        <v>32971</v>
      </c>
      <c r="J2705">
        <v>40321</v>
      </c>
      <c r="K2705">
        <v>32952</v>
      </c>
      <c r="L27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373601043343</v>
      </c>
      <c r="M2705" s="4">
        <f>100-Mahatama_Gandhi_National_Rural_Employment_Gurantee_Act__MGNREGA___28[[#This Row],[% Work Allotted]]</f>
        <v>5.7626398956656999E-2</v>
      </c>
      <c r="N2705">
        <v>40291</v>
      </c>
      <c r="O2705">
        <v>10942</v>
      </c>
      <c r="P2705">
        <v>26780</v>
      </c>
      <c r="Q2705">
        <v>31857</v>
      </c>
      <c r="R2705">
        <v>335</v>
      </c>
      <c r="S2705">
        <v>14</v>
      </c>
      <c r="T2705">
        <v>26290</v>
      </c>
      <c r="U2705">
        <v>896211</v>
      </c>
      <c r="V2705">
        <v>24</v>
      </c>
      <c r="W2705">
        <v>650</v>
      </c>
      <c r="X2705">
        <v>466</v>
      </c>
      <c r="Y2705">
        <v>17754</v>
      </c>
      <c r="Z2705">
        <v>127</v>
      </c>
      <c r="AA2705">
        <v>49494</v>
      </c>
      <c r="AB2705">
        <v>914615</v>
      </c>
      <c r="AC2705">
        <v>0</v>
      </c>
      <c r="AD2705">
        <v>10</v>
      </c>
      <c r="AE2705">
        <v>1120.8699999999999</v>
      </c>
      <c r="AF2705">
        <v>1776.27</v>
      </c>
      <c r="AG2705">
        <v>1130.31</v>
      </c>
      <c r="AH2705">
        <v>1786.39</v>
      </c>
      <c r="AI2705">
        <v>17875829.059999999</v>
      </c>
      <c r="AJ2705">
        <v>40416</v>
      </c>
      <c r="AK2705">
        <v>60938</v>
      </c>
      <c r="AL2705">
        <v>59447</v>
      </c>
      <c r="AM2705">
        <v>1491</v>
      </c>
      <c r="AN2705">
        <v>103567363</v>
      </c>
      <c r="AO2705">
        <v>9</v>
      </c>
      <c r="AP2705">
        <v>9</v>
      </c>
      <c r="AQ2705">
        <v>0</v>
      </c>
      <c r="AR2705">
        <v>0</v>
      </c>
      <c r="AS2705" t="s">
        <v>715</v>
      </c>
      <c r="AT2705">
        <v>2015</v>
      </c>
      <c r="AU27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.4114572798390581</v>
      </c>
      <c r="AV2705" s="4">
        <f>100-Mahatama_Gandhi_National_Rural_Employment_Gurantee_Act__MGNREGA___28[[#This Row],[% Female Participation]]</f>
        <v>94.588542720160945</v>
      </c>
    </row>
    <row r="2706" spans="1:48" x14ac:dyDescent="0.3">
      <c r="A2706" t="s">
        <v>478</v>
      </c>
      <c r="B2706" t="s">
        <v>498</v>
      </c>
      <c r="C2706">
        <v>36152</v>
      </c>
      <c r="D2706">
        <v>33167</v>
      </c>
      <c r="E2706">
        <v>61</v>
      </c>
      <c r="F2706">
        <v>4301</v>
      </c>
      <c r="G2706">
        <v>28805</v>
      </c>
      <c r="H2706" s="4">
        <f>IFERROR((Mahatama_Gandhi_National_Rural_Employment_Gurantee_Act__MGNREGA___28[[#This Row],[JobCard_Issued]]/Mahatama_Gandhi_National_Rural_Employment_Gurantee_Act__MGNREGA___28[[#This Row],[HH_JobCard_Apply]])*100, 0)</f>
        <v>91.743195397211778</v>
      </c>
      <c r="I2706">
        <v>15759</v>
      </c>
      <c r="J2706">
        <v>22994</v>
      </c>
      <c r="K2706">
        <v>15743</v>
      </c>
      <c r="L27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84707151469</v>
      </c>
      <c r="M2706" s="4">
        <f>100-Mahatama_Gandhi_National_Rural_Employment_Gurantee_Act__MGNREGA___28[[#This Row],[% Work Allotted]]</f>
        <v>0.10152928485310042</v>
      </c>
      <c r="N2706">
        <v>22940</v>
      </c>
      <c r="O2706">
        <v>8388</v>
      </c>
      <c r="P2706">
        <v>13992</v>
      </c>
      <c r="Q2706">
        <v>20019</v>
      </c>
      <c r="R2706">
        <v>651</v>
      </c>
      <c r="S2706">
        <v>6</v>
      </c>
      <c r="T2706">
        <v>12324</v>
      </c>
      <c r="U2706">
        <v>519341</v>
      </c>
      <c r="V2706">
        <v>26</v>
      </c>
      <c r="W2706">
        <v>1347</v>
      </c>
      <c r="X2706">
        <v>1642</v>
      </c>
      <c r="Y2706">
        <v>80073</v>
      </c>
      <c r="Z2706">
        <v>48</v>
      </c>
      <c r="AA2706">
        <v>112690</v>
      </c>
      <c r="AB2706">
        <v>600761</v>
      </c>
      <c r="AC2706">
        <v>3</v>
      </c>
      <c r="AD2706">
        <v>98</v>
      </c>
      <c r="AE2706">
        <v>960.22</v>
      </c>
      <c r="AF2706">
        <v>679.32</v>
      </c>
      <c r="AG2706">
        <v>963.74</v>
      </c>
      <c r="AH2706">
        <v>729.08</v>
      </c>
      <c r="AI2706">
        <v>4832.97</v>
      </c>
      <c r="AJ2706">
        <v>14778</v>
      </c>
      <c r="AK2706">
        <v>42603</v>
      </c>
      <c r="AL2706">
        <v>42067</v>
      </c>
      <c r="AM2706">
        <v>536</v>
      </c>
      <c r="AN2706">
        <v>92057253</v>
      </c>
      <c r="AO2706">
        <v>5</v>
      </c>
      <c r="AP2706">
        <v>5</v>
      </c>
      <c r="AQ2706">
        <v>0</v>
      </c>
      <c r="AR2706">
        <v>0</v>
      </c>
      <c r="AS2706" t="s">
        <v>715</v>
      </c>
      <c r="AT2706">
        <v>2015</v>
      </c>
      <c r="AU27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757875427998822</v>
      </c>
      <c r="AV2706" s="4">
        <f>100-Mahatama_Gandhi_National_Rural_Employment_Gurantee_Act__MGNREGA___28[[#This Row],[% Female Participation]]</f>
        <v>81.242124572001174</v>
      </c>
    </row>
    <row r="2707" spans="1:48" x14ac:dyDescent="0.3">
      <c r="A2707" t="s">
        <v>478</v>
      </c>
      <c r="B2707" t="s">
        <v>497</v>
      </c>
      <c r="C2707">
        <v>99392</v>
      </c>
      <c r="D2707">
        <v>94139</v>
      </c>
      <c r="E2707">
        <v>115</v>
      </c>
      <c r="F2707">
        <v>2304</v>
      </c>
      <c r="G2707">
        <v>91720</v>
      </c>
      <c r="H2707" s="4">
        <f>IFERROR((Mahatama_Gandhi_National_Rural_Employment_Gurantee_Act__MGNREGA___28[[#This Row],[JobCard_Issued]]/Mahatama_Gandhi_National_Rural_Employment_Gurantee_Act__MGNREGA___28[[#This Row],[HH_JobCard_Apply]])*100, 0)</f>
        <v>94.714866387636832</v>
      </c>
      <c r="I2707">
        <v>50761</v>
      </c>
      <c r="J2707">
        <v>74153</v>
      </c>
      <c r="K2707">
        <v>50734</v>
      </c>
      <c r="L27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809558519334</v>
      </c>
      <c r="M2707" s="4">
        <f>100-Mahatama_Gandhi_National_Rural_Employment_Gurantee_Act__MGNREGA___28[[#This Row],[% Work Allotted]]</f>
        <v>5.3190441480666095E-2</v>
      </c>
      <c r="N2707">
        <v>74100</v>
      </c>
      <c r="O2707">
        <v>22968</v>
      </c>
      <c r="P2707">
        <v>44434</v>
      </c>
      <c r="Q2707">
        <v>63231</v>
      </c>
      <c r="R2707">
        <v>1029</v>
      </c>
      <c r="S2707">
        <v>31</v>
      </c>
      <c r="T2707">
        <v>43263</v>
      </c>
      <c r="U2707">
        <v>1621840</v>
      </c>
      <c r="V2707">
        <v>61</v>
      </c>
      <c r="W2707">
        <v>2253</v>
      </c>
      <c r="X2707">
        <v>1110</v>
      </c>
      <c r="Y2707">
        <v>41311</v>
      </c>
      <c r="Z2707">
        <v>267</v>
      </c>
      <c r="AA2707">
        <v>239946</v>
      </c>
      <c r="AB2707">
        <v>1665404</v>
      </c>
      <c r="AC2707">
        <v>0</v>
      </c>
      <c r="AD2707">
        <v>24</v>
      </c>
      <c r="AE2707">
        <v>2181.33</v>
      </c>
      <c r="AF2707">
        <v>1712.28</v>
      </c>
      <c r="AG2707">
        <v>2186.81</v>
      </c>
      <c r="AH2707">
        <v>1752.5</v>
      </c>
      <c r="AI2707">
        <v>1337702.23</v>
      </c>
      <c r="AJ2707">
        <v>58711</v>
      </c>
      <c r="AK2707">
        <v>122171</v>
      </c>
      <c r="AL2707">
        <v>117082</v>
      </c>
      <c r="AM2707">
        <v>5089</v>
      </c>
      <c r="AN2707">
        <v>206391943</v>
      </c>
      <c r="AO2707">
        <v>304</v>
      </c>
      <c r="AP2707">
        <v>282</v>
      </c>
      <c r="AQ2707">
        <v>22</v>
      </c>
      <c r="AR2707">
        <v>67481</v>
      </c>
      <c r="AS2707" t="s">
        <v>715</v>
      </c>
      <c r="AT2707">
        <v>2015</v>
      </c>
      <c r="AU27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407675254773016</v>
      </c>
      <c r="AV2707" s="4">
        <f>100-Mahatama_Gandhi_National_Rural_Employment_Gurantee_Act__MGNREGA___28[[#This Row],[% Female Participation]]</f>
        <v>85.592324745226989</v>
      </c>
    </row>
    <row r="2708" spans="1:48" x14ac:dyDescent="0.3">
      <c r="A2708" t="s">
        <v>478</v>
      </c>
      <c r="B2708" t="s">
        <v>496</v>
      </c>
      <c r="C2708">
        <v>82703</v>
      </c>
      <c r="D2708">
        <v>80558</v>
      </c>
      <c r="E2708">
        <v>7315</v>
      </c>
      <c r="F2708">
        <v>6006</v>
      </c>
      <c r="G2708">
        <v>67237</v>
      </c>
      <c r="H2708" s="4">
        <f>IFERROR((Mahatama_Gandhi_National_Rural_Employment_Gurantee_Act__MGNREGA___28[[#This Row],[JobCard_Issued]]/Mahatama_Gandhi_National_Rural_Employment_Gurantee_Act__MGNREGA___28[[#This Row],[HH_JobCard_Apply]])*100, 0)</f>
        <v>97.406381872483465</v>
      </c>
      <c r="I2708">
        <v>57592</v>
      </c>
      <c r="J2708">
        <v>89308</v>
      </c>
      <c r="K2708">
        <v>57567</v>
      </c>
      <c r="L27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91193221271</v>
      </c>
      <c r="M2708" s="4">
        <f>100-Mahatama_Gandhi_National_Rural_Employment_Gurantee_Act__MGNREGA___28[[#This Row],[% Work Allotted]]</f>
        <v>4.3408806778728604E-2</v>
      </c>
      <c r="N2708">
        <v>89199</v>
      </c>
      <c r="O2708">
        <v>61800</v>
      </c>
      <c r="P2708">
        <v>53326</v>
      </c>
      <c r="Q2708">
        <v>80629</v>
      </c>
      <c r="R2708">
        <v>6950</v>
      </c>
      <c r="S2708">
        <v>189</v>
      </c>
      <c r="T2708">
        <v>44112</v>
      </c>
      <c r="U2708">
        <v>2833260</v>
      </c>
      <c r="V2708">
        <v>4934</v>
      </c>
      <c r="W2708">
        <v>328420</v>
      </c>
      <c r="X2708">
        <v>4280</v>
      </c>
      <c r="Y2708">
        <v>294310</v>
      </c>
      <c r="Z2708">
        <v>92</v>
      </c>
      <c r="AA2708">
        <v>1110953</v>
      </c>
      <c r="AB2708">
        <v>3455990</v>
      </c>
      <c r="AC2708">
        <v>654</v>
      </c>
      <c r="AD2708">
        <v>600</v>
      </c>
      <c r="AE2708">
        <v>2180.7600000000002</v>
      </c>
      <c r="AF2708">
        <v>3344.21</v>
      </c>
      <c r="AG2708">
        <v>2308.0300000000002</v>
      </c>
      <c r="AH2708">
        <v>3567.53</v>
      </c>
      <c r="AI2708">
        <v>67045238.57</v>
      </c>
      <c r="AJ2708">
        <v>87347</v>
      </c>
      <c r="AK2708">
        <v>100300</v>
      </c>
      <c r="AL2708">
        <v>95423</v>
      </c>
      <c r="AM2708">
        <v>4877</v>
      </c>
      <c r="AN2708">
        <v>51781759</v>
      </c>
      <c r="AO2708">
        <v>744</v>
      </c>
      <c r="AP2708">
        <v>424</v>
      </c>
      <c r="AQ2708">
        <v>320</v>
      </c>
      <c r="AR2708">
        <v>30504</v>
      </c>
      <c r="AS2708" t="s">
        <v>715</v>
      </c>
      <c r="AT2708">
        <v>2015</v>
      </c>
      <c r="AU27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145723801284149</v>
      </c>
      <c r="AV2708" s="4">
        <f>100-Mahatama_Gandhi_National_Rural_Employment_Gurantee_Act__MGNREGA___28[[#This Row],[% Female Participation]]</f>
        <v>67.854276198715851</v>
      </c>
    </row>
    <row r="2709" spans="1:48" x14ac:dyDescent="0.3">
      <c r="A2709" t="s">
        <v>478</v>
      </c>
      <c r="B2709" t="s">
        <v>495</v>
      </c>
      <c r="C2709">
        <v>36690</v>
      </c>
      <c r="D2709">
        <v>35492</v>
      </c>
      <c r="E2709">
        <v>102</v>
      </c>
      <c r="F2709">
        <v>6740</v>
      </c>
      <c r="G2709">
        <v>28650</v>
      </c>
      <c r="H2709" s="4">
        <f>IFERROR((Mahatama_Gandhi_National_Rural_Employment_Gurantee_Act__MGNREGA___28[[#This Row],[JobCard_Issued]]/Mahatama_Gandhi_National_Rural_Employment_Gurantee_Act__MGNREGA___28[[#This Row],[HH_JobCard_Apply]])*100, 0)</f>
        <v>96.734805124011984</v>
      </c>
      <c r="I2709">
        <v>21349</v>
      </c>
      <c r="J2709">
        <v>30412</v>
      </c>
      <c r="K2709">
        <v>21330</v>
      </c>
      <c r="L27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002857276685</v>
      </c>
      <c r="M2709" s="4">
        <f>100-Mahatama_Gandhi_National_Rural_Employment_Gurantee_Act__MGNREGA___28[[#This Row],[% Work Allotted]]</f>
        <v>8.8997142723314937E-2</v>
      </c>
      <c r="N2709">
        <v>30361</v>
      </c>
      <c r="O2709">
        <v>12140</v>
      </c>
      <c r="P2709">
        <v>18648</v>
      </c>
      <c r="Q2709">
        <v>25695</v>
      </c>
      <c r="R2709">
        <v>645</v>
      </c>
      <c r="S2709">
        <v>48</v>
      </c>
      <c r="T2709">
        <v>15080</v>
      </c>
      <c r="U2709">
        <v>612529</v>
      </c>
      <c r="V2709">
        <v>39</v>
      </c>
      <c r="W2709">
        <v>1588</v>
      </c>
      <c r="X2709">
        <v>3529</v>
      </c>
      <c r="Y2709">
        <v>161910</v>
      </c>
      <c r="Z2709">
        <v>2647</v>
      </c>
      <c r="AA2709">
        <v>197744</v>
      </c>
      <c r="AB2709">
        <v>776027</v>
      </c>
      <c r="AC2709">
        <v>6</v>
      </c>
      <c r="AD2709">
        <v>137</v>
      </c>
      <c r="AE2709">
        <v>908.09</v>
      </c>
      <c r="AF2709">
        <v>1185.46</v>
      </c>
      <c r="AG2709">
        <v>908.15</v>
      </c>
      <c r="AH2709">
        <v>1192.19</v>
      </c>
      <c r="AI2709">
        <v>1028997.17</v>
      </c>
      <c r="AJ2709">
        <v>24076</v>
      </c>
      <c r="AK2709">
        <v>48176</v>
      </c>
      <c r="AL2709">
        <v>47875</v>
      </c>
      <c r="AM2709">
        <v>301</v>
      </c>
      <c r="AN2709">
        <v>79802475</v>
      </c>
      <c r="AO2709">
        <v>4</v>
      </c>
      <c r="AP2709">
        <v>4</v>
      </c>
      <c r="AQ2709">
        <v>0</v>
      </c>
      <c r="AR2709">
        <v>0</v>
      </c>
      <c r="AS2709" t="s">
        <v>715</v>
      </c>
      <c r="AT2709">
        <v>2015</v>
      </c>
      <c r="AU27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481587625172835</v>
      </c>
      <c r="AV2709" s="4">
        <f>100-Mahatama_Gandhi_National_Rural_Employment_Gurantee_Act__MGNREGA___28[[#This Row],[% Female Participation]]</f>
        <v>74.518412374827165</v>
      </c>
    </row>
    <row r="2710" spans="1:48" x14ac:dyDescent="0.3">
      <c r="A2710" t="s">
        <v>478</v>
      </c>
      <c r="B2710" t="s">
        <v>494</v>
      </c>
      <c r="C2710">
        <v>97469</v>
      </c>
      <c r="D2710">
        <v>87168</v>
      </c>
      <c r="E2710">
        <v>26314</v>
      </c>
      <c r="F2710">
        <v>7477</v>
      </c>
      <c r="G2710">
        <v>53377</v>
      </c>
      <c r="H2710" s="4">
        <f>IFERROR((Mahatama_Gandhi_National_Rural_Employment_Gurantee_Act__MGNREGA___28[[#This Row],[JobCard_Issued]]/Mahatama_Gandhi_National_Rural_Employment_Gurantee_Act__MGNREGA___28[[#This Row],[HH_JobCard_Apply]])*100, 0)</f>
        <v>89.431511557520849</v>
      </c>
      <c r="I2710">
        <v>42034</v>
      </c>
      <c r="J2710">
        <v>48926</v>
      </c>
      <c r="K2710">
        <v>42009</v>
      </c>
      <c r="L27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524337441119</v>
      </c>
      <c r="M2710" s="4">
        <f>100-Mahatama_Gandhi_National_Rural_Employment_Gurantee_Act__MGNREGA___28[[#This Row],[% Work Allotted]]</f>
        <v>5.9475662558881481E-2</v>
      </c>
      <c r="N2710">
        <v>48876</v>
      </c>
      <c r="O2710">
        <v>20411</v>
      </c>
      <c r="P2710">
        <v>39141</v>
      </c>
      <c r="Q2710">
        <v>45389</v>
      </c>
      <c r="R2710">
        <v>1518</v>
      </c>
      <c r="S2710">
        <v>33</v>
      </c>
      <c r="T2710">
        <v>23792</v>
      </c>
      <c r="U2710">
        <v>1011873</v>
      </c>
      <c r="V2710">
        <v>11550</v>
      </c>
      <c r="W2710">
        <v>523957</v>
      </c>
      <c r="X2710">
        <v>3799</v>
      </c>
      <c r="Y2710">
        <v>195487</v>
      </c>
      <c r="Z2710">
        <v>61</v>
      </c>
      <c r="AA2710">
        <v>254117</v>
      </c>
      <c r="AB2710">
        <v>1731317</v>
      </c>
      <c r="AC2710">
        <v>468</v>
      </c>
      <c r="AD2710">
        <v>256</v>
      </c>
      <c r="AE2710">
        <v>1904.28</v>
      </c>
      <c r="AF2710">
        <v>4216.8599999999997</v>
      </c>
      <c r="AG2710">
        <v>1973.28</v>
      </c>
      <c r="AH2710">
        <v>4438.67</v>
      </c>
      <c r="AI2710">
        <v>1017976.62</v>
      </c>
      <c r="AJ2710">
        <v>61364</v>
      </c>
      <c r="AK2710">
        <v>78831</v>
      </c>
      <c r="AL2710">
        <v>77184</v>
      </c>
      <c r="AM2710">
        <v>1647</v>
      </c>
      <c r="AN2710">
        <v>168880689</v>
      </c>
      <c r="AO2710">
        <v>81</v>
      </c>
      <c r="AP2710">
        <v>81</v>
      </c>
      <c r="AQ2710">
        <v>0</v>
      </c>
      <c r="AR2710">
        <v>112779</v>
      </c>
      <c r="AS2710" t="s">
        <v>715</v>
      </c>
      <c r="AT2710">
        <v>2015</v>
      </c>
      <c r="AU27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677670236011084</v>
      </c>
      <c r="AV2710" s="4">
        <f>100-Mahatama_Gandhi_National_Rural_Employment_Gurantee_Act__MGNREGA___28[[#This Row],[% Female Participation]]</f>
        <v>85.322329763988918</v>
      </c>
    </row>
    <row r="2711" spans="1:48" x14ac:dyDescent="0.3">
      <c r="A2711" t="s">
        <v>478</v>
      </c>
      <c r="B2711" t="s">
        <v>493</v>
      </c>
      <c r="C2711">
        <v>17992</v>
      </c>
      <c r="D2711">
        <v>17738</v>
      </c>
      <c r="E2711">
        <v>5</v>
      </c>
      <c r="F2711">
        <v>17357</v>
      </c>
      <c r="G2711">
        <v>376</v>
      </c>
      <c r="H2711" s="4">
        <f>IFERROR((Mahatama_Gandhi_National_Rural_Employment_Gurantee_Act__MGNREGA___28[[#This Row],[JobCard_Issued]]/Mahatama_Gandhi_National_Rural_Employment_Gurantee_Act__MGNREGA___28[[#This Row],[HH_JobCard_Apply]])*100, 0)</f>
        <v>98.588261449533121</v>
      </c>
      <c r="I2711">
        <v>16444</v>
      </c>
      <c r="J2711">
        <v>16567</v>
      </c>
      <c r="K2711">
        <v>16441</v>
      </c>
      <c r="L27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1756263682797</v>
      </c>
      <c r="M2711" s="4">
        <f>100-Mahatama_Gandhi_National_Rural_Employment_Gurantee_Act__MGNREGA___28[[#This Row],[% Work Allotted]]</f>
        <v>1.8243736317202774E-2</v>
      </c>
      <c r="N2711">
        <v>16557</v>
      </c>
      <c r="O2711">
        <v>2904</v>
      </c>
      <c r="P2711">
        <v>16361</v>
      </c>
      <c r="Q2711">
        <v>16469</v>
      </c>
      <c r="R2711">
        <v>8</v>
      </c>
      <c r="S2711">
        <v>18</v>
      </c>
      <c r="T2711">
        <v>358</v>
      </c>
      <c r="U2711">
        <v>13869</v>
      </c>
      <c r="V2711">
        <v>4</v>
      </c>
      <c r="W2711">
        <v>142</v>
      </c>
      <c r="X2711">
        <v>15999</v>
      </c>
      <c r="Y2711">
        <v>709095</v>
      </c>
      <c r="Z2711">
        <v>61</v>
      </c>
      <c r="AA2711">
        <v>420627</v>
      </c>
      <c r="AB2711">
        <v>723106</v>
      </c>
      <c r="AC2711">
        <v>0</v>
      </c>
      <c r="AD2711">
        <v>8</v>
      </c>
      <c r="AE2711">
        <v>1598.9</v>
      </c>
      <c r="AF2711">
        <v>460.45</v>
      </c>
      <c r="AG2711">
        <v>1611.5</v>
      </c>
      <c r="AH2711">
        <v>485.2</v>
      </c>
      <c r="AI2711">
        <v>262188.39</v>
      </c>
      <c r="AJ2711">
        <v>8820</v>
      </c>
      <c r="AK2711">
        <v>18957</v>
      </c>
      <c r="AL2711">
        <v>18769</v>
      </c>
      <c r="AM2711">
        <v>188</v>
      </c>
      <c r="AN2711">
        <v>156807987</v>
      </c>
      <c r="AO2711">
        <v>1201</v>
      </c>
      <c r="AP2711">
        <v>1085</v>
      </c>
      <c r="AQ2711">
        <v>116</v>
      </c>
      <c r="AR2711">
        <v>487804</v>
      </c>
      <c r="AS2711" t="s">
        <v>715</v>
      </c>
      <c r="AT2711">
        <v>2015</v>
      </c>
      <c r="AU27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169479993251336</v>
      </c>
      <c r="AV2711" s="4">
        <f>100-Mahatama_Gandhi_National_Rural_Employment_Gurantee_Act__MGNREGA___28[[#This Row],[% Female Participation]]</f>
        <v>41.830520006748664</v>
      </c>
    </row>
    <row r="2712" spans="1:48" x14ac:dyDescent="0.3">
      <c r="A2712" t="s">
        <v>478</v>
      </c>
      <c r="B2712" t="s">
        <v>492</v>
      </c>
      <c r="C2712">
        <v>64134</v>
      </c>
      <c r="D2712">
        <v>60282</v>
      </c>
      <c r="E2712">
        <v>14181</v>
      </c>
      <c r="F2712">
        <v>5371</v>
      </c>
      <c r="G2712">
        <v>40730</v>
      </c>
      <c r="H2712" s="4">
        <f>IFERROR((Mahatama_Gandhi_National_Rural_Employment_Gurantee_Act__MGNREGA___28[[#This Row],[JobCard_Issued]]/Mahatama_Gandhi_National_Rural_Employment_Gurantee_Act__MGNREGA___28[[#This Row],[HH_JobCard_Apply]])*100, 0)</f>
        <v>93.993825428010098</v>
      </c>
      <c r="I2712">
        <v>30779</v>
      </c>
      <c r="J2712">
        <v>40791</v>
      </c>
      <c r="K2712">
        <v>30765</v>
      </c>
      <c r="L27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451444166477</v>
      </c>
      <c r="M2712" s="4">
        <f>100-Mahatama_Gandhi_National_Rural_Employment_Gurantee_Act__MGNREGA___28[[#This Row],[% Work Allotted]]</f>
        <v>4.5485558335229825E-2</v>
      </c>
      <c r="N2712">
        <v>40750</v>
      </c>
      <c r="O2712">
        <v>9595</v>
      </c>
      <c r="P2712">
        <v>27939</v>
      </c>
      <c r="Q2712">
        <v>35835</v>
      </c>
      <c r="R2712">
        <v>649</v>
      </c>
      <c r="S2712">
        <v>48</v>
      </c>
      <c r="T2712">
        <v>19254</v>
      </c>
      <c r="U2712">
        <v>728339</v>
      </c>
      <c r="V2712">
        <v>6325</v>
      </c>
      <c r="W2712">
        <v>238740</v>
      </c>
      <c r="X2712">
        <v>2360</v>
      </c>
      <c r="Y2712">
        <v>87877</v>
      </c>
      <c r="Z2712">
        <v>500</v>
      </c>
      <c r="AA2712">
        <v>195558</v>
      </c>
      <c r="AB2712">
        <v>1054956</v>
      </c>
      <c r="AC2712">
        <v>169</v>
      </c>
      <c r="AD2712">
        <v>45</v>
      </c>
      <c r="AE2712">
        <v>1023.47</v>
      </c>
      <c r="AF2712">
        <v>881.55</v>
      </c>
      <c r="AG2712">
        <v>1051.8599999999999</v>
      </c>
      <c r="AH2712">
        <v>983.06</v>
      </c>
      <c r="AI2712">
        <v>61883736.990000002</v>
      </c>
      <c r="AJ2712">
        <v>26998</v>
      </c>
      <c r="AK2712">
        <v>58205</v>
      </c>
      <c r="AL2712">
        <v>55845</v>
      </c>
      <c r="AM2712">
        <v>2360</v>
      </c>
      <c r="AN2712">
        <v>109403654</v>
      </c>
      <c r="AO2712">
        <v>285</v>
      </c>
      <c r="AP2712">
        <v>277</v>
      </c>
      <c r="AQ2712">
        <v>8</v>
      </c>
      <c r="AR2712">
        <v>427795</v>
      </c>
      <c r="AS2712" t="s">
        <v>715</v>
      </c>
      <c r="AT2712">
        <v>2015</v>
      </c>
      <c r="AU27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537076427832062</v>
      </c>
      <c r="AV2712" s="4">
        <f>100-Mahatama_Gandhi_National_Rural_Employment_Gurantee_Act__MGNREGA___28[[#This Row],[% Female Participation]]</f>
        <v>81.462923572167938</v>
      </c>
    </row>
    <row r="2713" spans="1:48" x14ac:dyDescent="0.3">
      <c r="A2713" t="s">
        <v>478</v>
      </c>
      <c r="B2713" t="s">
        <v>491</v>
      </c>
      <c r="C2713">
        <v>75166</v>
      </c>
      <c r="D2713">
        <v>72833</v>
      </c>
      <c r="E2713">
        <v>2957</v>
      </c>
      <c r="F2713">
        <v>8609</v>
      </c>
      <c r="G2713">
        <v>61267</v>
      </c>
      <c r="H2713" s="4">
        <f>IFERROR((Mahatama_Gandhi_National_Rural_Employment_Gurantee_Act__MGNREGA___28[[#This Row],[JobCard_Issued]]/Mahatama_Gandhi_National_Rural_Employment_Gurantee_Act__MGNREGA___28[[#This Row],[HH_JobCard_Apply]])*100, 0)</f>
        <v>96.896203070537211</v>
      </c>
      <c r="I2713">
        <v>47772</v>
      </c>
      <c r="J2713">
        <v>54206</v>
      </c>
      <c r="K2713">
        <v>47719</v>
      </c>
      <c r="L27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056351000576</v>
      </c>
      <c r="M2713" s="4">
        <f>100-Mahatama_Gandhi_National_Rural_Employment_Gurantee_Act__MGNREGA___28[[#This Row],[% Work Allotted]]</f>
        <v>0.11094364899942377</v>
      </c>
      <c r="N2713">
        <v>54096</v>
      </c>
      <c r="O2713">
        <v>38184</v>
      </c>
      <c r="P2713">
        <v>44533</v>
      </c>
      <c r="Q2713">
        <v>48806</v>
      </c>
      <c r="R2713">
        <v>2472</v>
      </c>
      <c r="S2713">
        <v>19</v>
      </c>
      <c r="T2713">
        <v>36154</v>
      </c>
      <c r="U2713">
        <v>2578390</v>
      </c>
      <c r="V2713">
        <v>1832</v>
      </c>
      <c r="W2713">
        <v>120853</v>
      </c>
      <c r="X2713">
        <v>6547</v>
      </c>
      <c r="Y2713">
        <v>485647</v>
      </c>
      <c r="Z2713">
        <v>114</v>
      </c>
      <c r="AA2713">
        <v>967071</v>
      </c>
      <c r="AB2713">
        <v>3184890</v>
      </c>
      <c r="AC2713">
        <v>127</v>
      </c>
      <c r="AD2713">
        <v>599</v>
      </c>
      <c r="AE2713">
        <v>3437.11</v>
      </c>
      <c r="AF2713">
        <v>2678.28</v>
      </c>
      <c r="AG2713">
        <v>3466.46</v>
      </c>
      <c r="AH2713">
        <v>2755.03</v>
      </c>
      <c r="AI2713">
        <v>6358807.6799999997</v>
      </c>
      <c r="AJ2713">
        <v>47646</v>
      </c>
      <c r="AK2713">
        <v>59638</v>
      </c>
      <c r="AL2713">
        <v>59126</v>
      </c>
      <c r="AM2713">
        <v>512</v>
      </c>
      <c r="AN2713">
        <v>250625068</v>
      </c>
      <c r="AO2713">
        <v>1263</v>
      </c>
      <c r="AP2713">
        <v>1218</v>
      </c>
      <c r="AQ2713">
        <v>45</v>
      </c>
      <c r="AR2713">
        <v>2555192</v>
      </c>
      <c r="AS2713" t="s">
        <v>715</v>
      </c>
      <c r="AT2713">
        <v>2015</v>
      </c>
      <c r="AU27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364345393404481</v>
      </c>
      <c r="AV2713" s="4">
        <f>100-Mahatama_Gandhi_National_Rural_Employment_Gurantee_Act__MGNREGA___28[[#This Row],[% Female Participation]]</f>
        <v>69.635654606595523</v>
      </c>
    </row>
    <row r="2714" spans="1:48" x14ac:dyDescent="0.3">
      <c r="A2714" t="s">
        <v>478</v>
      </c>
      <c r="B2714" t="s">
        <v>490</v>
      </c>
      <c r="C2714">
        <v>59248</v>
      </c>
      <c r="D2714">
        <v>57581</v>
      </c>
      <c r="E2714">
        <v>39</v>
      </c>
      <c r="F2714">
        <v>1327</v>
      </c>
      <c r="G2714">
        <v>56215</v>
      </c>
      <c r="H2714" s="4">
        <f>IFERROR((Mahatama_Gandhi_National_Rural_Employment_Gurantee_Act__MGNREGA___28[[#This Row],[JobCard_Issued]]/Mahatama_Gandhi_National_Rural_Employment_Gurantee_Act__MGNREGA___28[[#This Row],[HH_JobCard_Apply]])*100, 0)</f>
        <v>97.186402916554144</v>
      </c>
      <c r="I2714">
        <v>28838</v>
      </c>
      <c r="J2714">
        <v>54529</v>
      </c>
      <c r="K2714">
        <v>28823</v>
      </c>
      <c r="L27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798529717734</v>
      </c>
      <c r="M2714" s="4">
        <f>100-Mahatama_Gandhi_National_Rural_Employment_Gurantee_Act__MGNREGA___28[[#This Row],[% Work Allotted]]</f>
        <v>5.2014702822660297E-2</v>
      </c>
      <c r="N2714">
        <v>54401</v>
      </c>
      <c r="O2714">
        <v>15784</v>
      </c>
      <c r="P2714">
        <v>27015</v>
      </c>
      <c r="Q2714">
        <v>49605</v>
      </c>
      <c r="R2714">
        <v>2066</v>
      </c>
      <c r="S2714">
        <v>34</v>
      </c>
      <c r="T2714">
        <v>26642</v>
      </c>
      <c r="U2714">
        <v>1385018</v>
      </c>
      <c r="V2714">
        <v>13</v>
      </c>
      <c r="W2714">
        <v>613</v>
      </c>
      <c r="X2714">
        <v>360</v>
      </c>
      <c r="Y2714">
        <v>15517</v>
      </c>
      <c r="Z2714">
        <v>155</v>
      </c>
      <c r="AA2714">
        <v>357476</v>
      </c>
      <c r="AB2714">
        <v>1401148</v>
      </c>
      <c r="AC2714">
        <v>1</v>
      </c>
      <c r="AD2714">
        <v>15</v>
      </c>
      <c r="AE2714">
        <v>1569.33</v>
      </c>
      <c r="AF2714">
        <v>2295.92</v>
      </c>
      <c r="AG2714">
        <v>1647.76</v>
      </c>
      <c r="AH2714">
        <v>2327.65</v>
      </c>
      <c r="AI2714">
        <v>480507.6</v>
      </c>
      <c r="AJ2714">
        <v>42508</v>
      </c>
      <c r="AK2714">
        <v>101385</v>
      </c>
      <c r="AL2714">
        <v>82043</v>
      </c>
      <c r="AM2714">
        <v>19342</v>
      </c>
      <c r="AN2714">
        <v>142332339</v>
      </c>
      <c r="AO2714">
        <v>585</v>
      </c>
      <c r="AP2714">
        <v>416</v>
      </c>
      <c r="AQ2714">
        <v>169</v>
      </c>
      <c r="AR2714">
        <v>53729</v>
      </c>
      <c r="AS2714" t="s">
        <v>715</v>
      </c>
      <c r="AT2714">
        <v>2015</v>
      </c>
      <c r="AU27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513079274994503</v>
      </c>
      <c r="AV2714" s="4">
        <f>100-Mahatama_Gandhi_National_Rural_Employment_Gurantee_Act__MGNREGA___28[[#This Row],[% Female Participation]]</f>
        <v>74.48692072500549</v>
      </c>
    </row>
    <row r="2715" spans="1:48" x14ac:dyDescent="0.3">
      <c r="A2715" t="s">
        <v>478</v>
      </c>
      <c r="B2715" t="s">
        <v>489</v>
      </c>
      <c r="C2715">
        <v>92968</v>
      </c>
      <c r="D2715">
        <v>90718</v>
      </c>
      <c r="E2715">
        <v>109</v>
      </c>
      <c r="F2715">
        <v>3414</v>
      </c>
      <c r="G2715">
        <v>87195</v>
      </c>
      <c r="H2715" s="4">
        <f>IFERROR((Mahatama_Gandhi_National_Rural_Employment_Gurantee_Act__MGNREGA___28[[#This Row],[JobCard_Issued]]/Mahatama_Gandhi_National_Rural_Employment_Gurantee_Act__MGNREGA___28[[#This Row],[HH_JobCard_Apply]])*100, 0)</f>
        <v>97.579812408570689</v>
      </c>
      <c r="I2715">
        <v>46710</v>
      </c>
      <c r="J2715">
        <v>82687</v>
      </c>
      <c r="K2715">
        <v>46663</v>
      </c>
      <c r="L27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37914793407</v>
      </c>
      <c r="M2715" s="4">
        <f>100-Mahatama_Gandhi_National_Rural_Employment_Gurantee_Act__MGNREGA___28[[#This Row],[% Work Allotted]]</f>
        <v>0.10062085206592997</v>
      </c>
      <c r="N2715">
        <v>82528</v>
      </c>
      <c r="O2715">
        <v>27990</v>
      </c>
      <c r="P2715">
        <v>42787</v>
      </c>
      <c r="Q2715">
        <v>73891</v>
      </c>
      <c r="R2715">
        <v>2282</v>
      </c>
      <c r="S2715">
        <v>57</v>
      </c>
      <c r="T2715">
        <v>41355</v>
      </c>
      <c r="U2715">
        <v>1994966</v>
      </c>
      <c r="V2715">
        <v>56</v>
      </c>
      <c r="W2715">
        <v>2884</v>
      </c>
      <c r="X2715">
        <v>1376</v>
      </c>
      <c r="Y2715">
        <v>67710</v>
      </c>
      <c r="Z2715">
        <v>259</v>
      </c>
      <c r="AA2715">
        <v>558831</v>
      </c>
      <c r="AB2715">
        <v>2065560</v>
      </c>
      <c r="AC2715">
        <v>3</v>
      </c>
      <c r="AD2715">
        <v>75</v>
      </c>
      <c r="AE2715">
        <v>2126.85</v>
      </c>
      <c r="AF2715">
        <v>2815.3</v>
      </c>
      <c r="AG2715">
        <v>2129.69</v>
      </c>
      <c r="AH2715">
        <v>2876.04</v>
      </c>
      <c r="AI2715">
        <v>1144858.4099999999</v>
      </c>
      <c r="AJ2715">
        <v>77647</v>
      </c>
      <c r="AK2715">
        <v>126179</v>
      </c>
      <c r="AL2715">
        <v>124410</v>
      </c>
      <c r="AM2715">
        <v>1769</v>
      </c>
      <c r="AN2715">
        <v>192914851</v>
      </c>
      <c r="AO2715">
        <v>47</v>
      </c>
      <c r="AP2715">
        <v>47</v>
      </c>
      <c r="AQ2715">
        <v>0</v>
      </c>
      <c r="AR2715">
        <v>7708</v>
      </c>
      <c r="AS2715" t="s">
        <v>715</v>
      </c>
      <c r="AT2715">
        <v>2015</v>
      </c>
      <c r="AU27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054697031313541</v>
      </c>
      <c r="AV2715" s="4">
        <f>100-Mahatama_Gandhi_National_Rural_Employment_Gurantee_Act__MGNREGA___28[[#This Row],[% Female Participation]]</f>
        <v>72.945302968686462</v>
      </c>
    </row>
    <row r="2716" spans="1:48" x14ac:dyDescent="0.3">
      <c r="A2716" t="s">
        <v>478</v>
      </c>
      <c r="B2716" t="s">
        <v>488</v>
      </c>
      <c r="C2716">
        <v>16961</v>
      </c>
      <c r="D2716">
        <v>15946</v>
      </c>
      <c r="E2716">
        <v>3</v>
      </c>
      <c r="F2716">
        <v>15791</v>
      </c>
      <c r="G2716">
        <v>152</v>
      </c>
      <c r="H2716" s="4">
        <f>IFERROR((Mahatama_Gandhi_National_Rural_Employment_Gurantee_Act__MGNREGA___28[[#This Row],[JobCard_Issued]]/Mahatama_Gandhi_National_Rural_Employment_Gurantee_Act__MGNREGA___28[[#This Row],[HH_JobCard_Apply]])*100, 0)</f>
        <v>94.015683037556755</v>
      </c>
      <c r="I2716">
        <v>11892</v>
      </c>
      <c r="J2716">
        <v>17284</v>
      </c>
      <c r="K2716">
        <v>11887</v>
      </c>
      <c r="L27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954927682479</v>
      </c>
      <c r="M2716" s="4">
        <f>100-Mahatama_Gandhi_National_Rural_Employment_Gurantee_Act__MGNREGA___28[[#This Row],[% Work Allotted]]</f>
        <v>4.2045072317520749E-2</v>
      </c>
      <c r="N2716">
        <v>17237</v>
      </c>
      <c r="O2716">
        <v>6543</v>
      </c>
      <c r="P2716">
        <v>11814</v>
      </c>
      <c r="Q2716">
        <v>17000</v>
      </c>
      <c r="R2716">
        <v>341</v>
      </c>
      <c r="S2716">
        <v>44</v>
      </c>
      <c r="T2716">
        <v>89</v>
      </c>
      <c r="U2716">
        <v>3441</v>
      </c>
      <c r="V2716">
        <v>0</v>
      </c>
      <c r="W2716">
        <v>0</v>
      </c>
      <c r="X2716">
        <v>11725</v>
      </c>
      <c r="Y2716">
        <v>544996</v>
      </c>
      <c r="Z2716">
        <v>17</v>
      </c>
      <c r="AA2716">
        <v>315144</v>
      </c>
      <c r="AB2716">
        <v>548437</v>
      </c>
      <c r="AC2716">
        <v>0</v>
      </c>
      <c r="AD2716">
        <v>339</v>
      </c>
      <c r="AE2716">
        <v>844.33</v>
      </c>
      <c r="AF2716">
        <v>513.32000000000005</v>
      </c>
      <c r="AG2716">
        <v>851.35</v>
      </c>
      <c r="AH2716">
        <v>527.16</v>
      </c>
      <c r="AI2716">
        <v>10648845.810000001</v>
      </c>
      <c r="AJ2716">
        <v>15208</v>
      </c>
      <c r="AK2716">
        <v>25763</v>
      </c>
      <c r="AL2716">
        <v>24659</v>
      </c>
      <c r="AM2716">
        <v>1104</v>
      </c>
      <c r="AN2716">
        <v>82579078</v>
      </c>
      <c r="AO2716">
        <v>4</v>
      </c>
      <c r="AP2716">
        <v>4</v>
      </c>
      <c r="AQ2716">
        <v>0</v>
      </c>
      <c r="AR2716">
        <v>12446</v>
      </c>
      <c r="AS2716" t="s">
        <v>715</v>
      </c>
      <c r="AT2716">
        <v>2015</v>
      </c>
      <c r="AU27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462206233350408</v>
      </c>
      <c r="AV2716" s="4">
        <f>100-Mahatama_Gandhi_National_Rural_Employment_Gurantee_Act__MGNREGA___28[[#This Row],[% Female Participation]]</f>
        <v>42.537793766649592</v>
      </c>
    </row>
    <row r="2717" spans="1:48" x14ac:dyDescent="0.3">
      <c r="A2717" t="s">
        <v>478</v>
      </c>
      <c r="B2717" t="s">
        <v>487</v>
      </c>
      <c r="C2717">
        <v>92447</v>
      </c>
      <c r="D2717">
        <v>87030</v>
      </c>
      <c r="E2717">
        <v>69</v>
      </c>
      <c r="F2717">
        <v>28561</v>
      </c>
      <c r="G2717">
        <v>58400</v>
      </c>
      <c r="H2717" s="4">
        <f>IFERROR((Mahatama_Gandhi_National_Rural_Employment_Gurantee_Act__MGNREGA___28[[#This Row],[JobCard_Issued]]/Mahatama_Gandhi_National_Rural_Employment_Gurantee_Act__MGNREGA___28[[#This Row],[HH_JobCard_Apply]])*100, 0)</f>
        <v>94.140426406481552</v>
      </c>
      <c r="I2717">
        <v>41499</v>
      </c>
      <c r="J2717">
        <v>66432</v>
      </c>
      <c r="K2717">
        <v>41246</v>
      </c>
      <c r="L27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90346755343501</v>
      </c>
      <c r="M2717" s="4">
        <f>100-Mahatama_Gandhi_National_Rural_Employment_Gurantee_Act__MGNREGA___28[[#This Row],[% Work Allotted]]</f>
        <v>0.60965324465649928</v>
      </c>
      <c r="N2717">
        <v>65985</v>
      </c>
      <c r="O2717">
        <v>30697</v>
      </c>
      <c r="P2717">
        <v>37095</v>
      </c>
      <c r="Q2717">
        <v>58522</v>
      </c>
      <c r="R2717">
        <v>3046</v>
      </c>
      <c r="S2717">
        <v>143</v>
      </c>
      <c r="T2717">
        <v>24696</v>
      </c>
      <c r="U2717">
        <v>1357900</v>
      </c>
      <c r="V2717">
        <v>33</v>
      </c>
      <c r="W2717">
        <v>2053</v>
      </c>
      <c r="X2717">
        <v>12366</v>
      </c>
      <c r="Y2717">
        <v>688636</v>
      </c>
      <c r="Z2717">
        <v>166</v>
      </c>
      <c r="AA2717">
        <v>575005</v>
      </c>
      <c r="AB2717">
        <v>2048589</v>
      </c>
      <c r="AC2717">
        <v>2</v>
      </c>
      <c r="AD2717">
        <v>1135</v>
      </c>
      <c r="AE2717">
        <v>1846.68</v>
      </c>
      <c r="AF2717">
        <v>851.1</v>
      </c>
      <c r="AG2717">
        <v>1881.56</v>
      </c>
      <c r="AH2717">
        <v>867.52</v>
      </c>
      <c r="AI2717">
        <v>143685317.5</v>
      </c>
      <c r="AJ2717">
        <v>83509</v>
      </c>
      <c r="AK2717">
        <v>109611</v>
      </c>
      <c r="AL2717">
        <v>107143</v>
      </c>
      <c r="AM2717">
        <v>2468</v>
      </c>
      <c r="AN2717">
        <v>161967203</v>
      </c>
      <c r="AO2717">
        <v>1500</v>
      </c>
      <c r="AP2717">
        <v>1437</v>
      </c>
      <c r="AQ2717">
        <v>63</v>
      </c>
      <c r="AR2717">
        <v>553333</v>
      </c>
      <c r="AS2717" t="s">
        <v>715</v>
      </c>
      <c r="AT2717">
        <v>2015</v>
      </c>
      <c r="AU27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68343625783402</v>
      </c>
      <c r="AV2717" s="4">
        <f>100-Mahatama_Gandhi_National_Rural_Employment_Gurantee_Act__MGNREGA___28[[#This Row],[% Female Participation]]</f>
        <v>71.931656374216601</v>
      </c>
    </row>
    <row r="2718" spans="1:48" x14ac:dyDescent="0.3">
      <c r="A2718" t="s">
        <v>478</v>
      </c>
      <c r="B2718" t="s">
        <v>486</v>
      </c>
      <c r="C2718">
        <v>45721</v>
      </c>
      <c r="D2718">
        <v>44276</v>
      </c>
      <c r="E2718">
        <v>5</v>
      </c>
      <c r="F2718">
        <v>1889</v>
      </c>
      <c r="G2718">
        <v>42382</v>
      </c>
      <c r="H2718" s="4">
        <f>IFERROR((Mahatama_Gandhi_National_Rural_Employment_Gurantee_Act__MGNREGA___28[[#This Row],[JobCard_Issued]]/Mahatama_Gandhi_National_Rural_Employment_Gurantee_Act__MGNREGA___28[[#This Row],[HH_JobCard_Apply]])*100, 0)</f>
        <v>96.839526694516735</v>
      </c>
      <c r="I2718">
        <v>23203</v>
      </c>
      <c r="J2718">
        <v>31940</v>
      </c>
      <c r="K2718">
        <v>23170</v>
      </c>
      <c r="L27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777011593328</v>
      </c>
      <c r="M2718" s="4">
        <f>100-Mahatama_Gandhi_National_Rural_Employment_Gurantee_Act__MGNREGA___28[[#This Row],[% Work Allotted]]</f>
        <v>0.14222298840667236</v>
      </c>
      <c r="N2718">
        <v>31870</v>
      </c>
      <c r="O2718">
        <v>6624</v>
      </c>
      <c r="P2718">
        <v>19020</v>
      </c>
      <c r="Q2718">
        <v>24739</v>
      </c>
      <c r="R2718">
        <v>310</v>
      </c>
      <c r="S2718">
        <v>21</v>
      </c>
      <c r="T2718">
        <v>18125</v>
      </c>
      <c r="U2718">
        <v>693003</v>
      </c>
      <c r="V2718">
        <v>1</v>
      </c>
      <c r="W2718">
        <v>40</v>
      </c>
      <c r="X2718">
        <v>894</v>
      </c>
      <c r="Y2718">
        <v>28823</v>
      </c>
      <c r="Z2718">
        <v>306</v>
      </c>
      <c r="AA2718">
        <v>65053</v>
      </c>
      <c r="AB2718">
        <v>721866</v>
      </c>
      <c r="AC2718">
        <v>0</v>
      </c>
      <c r="AD2718">
        <v>14</v>
      </c>
      <c r="AE2718">
        <v>1066.25</v>
      </c>
      <c r="AF2718">
        <v>902.44</v>
      </c>
      <c r="AG2718">
        <v>1070.69</v>
      </c>
      <c r="AH2718">
        <v>931.36</v>
      </c>
      <c r="AI2718">
        <v>5038.09</v>
      </c>
      <c r="AJ2718">
        <v>15175</v>
      </c>
      <c r="AK2718">
        <v>51790</v>
      </c>
      <c r="AL2718">
        <v>51163</v>
      </c>
      <c r="AM2718">
        <v>627</v>
      </c>
      <c r="AN2718">
        <v>104854932</v>
      </c>
      <c r="AO2718">
        <v>0</v>
      </c>
      <c r="AP2718">
        <v>0</v>
      </c>
      <c r="AQ2718">
        <v>0</v>
      </c>
      <c r="AR2718">
        <v>0</v>
      </c>
      <c r="AS2718" t="s">
        <v>715</v>
      </c>
      <c r="AT2718">
        <v>2015</v>
      </c>
      <c r="AU27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0117833503725073</v>
      </c>
      <c r="AV2718" s="4">
        <f>100-Mahatama_Gandhi_National_Rural_Employment_Gurantee_Act__MGNREGA___28[[#This Row],[% Female Participation]]</f>
        <v>90.988216649627489</v>
      </c>
    </row>
    <row r="2719" spans="1:48" x14ac:dyDescent="0.3">
      <c r="A2719" t="s">
        <v>478</v>
      </c>
      <c r="B2719" t="s">
        <v>485</v>
      </c>
      <c r="C2719">
        <v>119240</v>
      </c>
      <c r="D2719">
        <v>108258</v>
      </c>
      <c r="E2719">
        <v>4376</v>
      </c>
      <c r="F2719">
        <v>35419</v>
      </c>
      <c r="G2719">
        <v>68463</v>
      </c>
      <c r="H2719" s="4">
        <f>IFERROR((Mahatama_Gandhi_National_Rural_Employment_Gurantee_Act__MGNREGA___28[[#This Row],[JobCard_Issued]]/Mahatama_Gandhi_National_Rural_Employment_Gurantee_Act__MGNREGA___28[[#This Row],[HH_JobCard_Apply]])*100, 0)</f>
        <v>90.790003354579</v>
      </c>
      <c r="I2719">
        <v>58549</v>
      </c>
      <c r="J2719">
        <v>79535</v>
      </c>
      <c r="K2719">
        <v>58427</v>
      </c>
      <c r="L27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1627525662264</v>
      </c>
      <c r="M2719" s="4">
        <f>100-Mahatama_Gandhi_National_Rural_Employment_Gurantee_Act__MGNREGA___28[[#This Row],[% Work Allotted]]</f>
        <v>0.20837247433773598</v>
      </c>
      <c r="N2719">
        <v>79230</v>
      </c>
      <c r="O2719">
        <v>25652</v>
      </c>
      <c r="P2719">
        <v>53747</v>
      </c>
      <c r="Q2719">
        <v>72106</v>
      </c>
      <c r="R2719">
        <v>3315</v>
      </c>
      <c r="S2719">
        <v>259</v>
      </c>
      <c r="T2719">
        <v>33308</v>
      </c>
      <c r="U2719">
        <v>1610301</v>
      </c>
      <c r="V2719">
        <v>1694</v>
      </c>
      <c r="W2719">
        <v>70302</v>
      </c>
      <c r="X2719">
        <v>18745</v>
      </c>
      <c r="Y2719">
        <v>931517</v>
      </c>
      <c r="Z2719">
        <v>117</v>
      </c>
      <c r="AA2719">
        <v>570485</v>
      </c>
      <c r="AB2719">
        <v>2612120</v>
      </c>
      <c r="AC2719">
        <v>52</v>
      </c>
      <c r="AD2719">
        <v>1334</v>
      </c>
      <c r="AE2719">
        <v>2774.66</v>
      </c>
      <c r="AF2719">
        <v>1627.76</v>
      </c>
      <c r="AG2719">
        <v>2813.99</v>
      </c>
      <c r="AH2719">
        <v>1756.63</v>
      </c>
      <c r="AI2719">
        <v>24796.41</v>
      </c>
      <c r="AJ2719">
        <v>81888</v>
      </c>
      <c r="AK2719">
        <v>109651</v>
      </c>
      <c r="AL2719">
        <v>106418</v>
      </c>
      <c r="AM2719">
        <v>3233</v>
      </c>
      <c r="AN2719">
        <v>262832930</v>
      </c>
      <c r="AO2719">
        <v>298</v>
      </c>
      <c r="AP2719">
        <v>291</v>
      </c>
      <c r="AQ2719">
        <v>7</v>
      </c>
      <c r="AR2719">
        <v>379636</v>
      </c>
      <c r="AS2719" t="s">
        <v>715</v>
      </c>
      <c r="AT2719">
        <v>2015</v>
      </c>
      <c r="AU27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839923127574536</v>
      </c>
      <c r="AV2719" s="4">
        <f>100-Mahatama_Gandhi_National_Rural_Employment_Gurantee_Act__MGNREGA___28[[#This Row],[% Female Participation]]</f>
        <v>78.160076872425464</v>
      </c>
    </row>
    <row r="2720" spans="1:48" x14ac:dyDescent="0.3">
      <c r="A2720" t="s">
        <v>478</v>
      </c>
      <c r="B2720" t="s">
        <v>484</v>
      </c>
      <c r="C2720">
        <v>50204</v>
      </c>
      <c r="D2720">
        <v>48348</v>
      </c>
      <c r="E2720">
        <v>1551</v>
      </c>
      <c r="F2720">
        <v>4217</v>
      </c>
      <c r="G2720">
        <v>42580</v>
      </c>
      <c r="H2720" s="4">
        <f>IFERROR((Mahatama_Gandhi_National_Rural_Employment_Gurantee_Act__MGNREGA___28[[#This Row],[JobCard_Issued]]/Mahatama_Gandhi_National_Rural_Employment_Gurantee_Act__MGNREGA___28[[#This Row],[HH_JobCard_Apply]])*100, 0)</f>
        <v>96.303083419647834</v>
      </c>
      <c r="I2720">
        <v>21760</v>
      </c>
      <c r="J2720">
        <v>33170</v>
      </c>
      <c r="K2720">
        <v>21754</v>
      </c>
      <c r="L27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426470588232</v>
      </c>
      <c r="M2720" s="4">
        <f>100-Mahatama_Gandhi_National_Rural_Employment_Gurantee_Act__MGNREGA___28[[#This Row],[% Work Allotted]]</f>
        <v>2.757352941176805E-2</v>
      </c>
      <c r="N2720">
        <v>33128</v>
      </c>
      <c r="O2720">
        <v>11949</v>
      </c>
      <c r="P2720">
        <v>20916</v>
      </c>
      <c r="Q2720">
        <v>31440</v>
      </c>
      <c r="R2720">
        <v>1177</v>
      </c>
      <c r="S2720">
        <v>46</v>
      </c>
      <c r="T2720">
        <v>18626</v>
      </c>
      <c r="U2720">
        <v>883168</v>
      </c>
      <c r="V2720">
        <v>620</v>
      </c>
      <c r="W2720">
        <v>32340</v>
      </c>
      <c r="X2720">
        <v>1670</v>
      </c>
      <c r="Y2720">
        <v>81670</v>
      </c>
      <c r="Z2720">
        <v>580</v>
      </c>
      <c r="AA2720">
        <v>228177</v>
      </c>
      <c r="AB2720">
        <v>997178</v>
      </c>
      <c r="AC2720">
        <v>59</v>
      </c>
      <c r="AD2720">
        <v>101</v>
      </c>
      <c r="AE2720">
        <v>656.35</v>
      </c>
      <c r="AF2720">
        <v>834.01</v>
      </c>
      <c r="AG2720">
        <v>656.55</v>
      </c>
      <c r="AH2720">
        <v>907.81</v>
      </c>
      <c r="AI2720">
        <v>63259107</v>
      </c>
      <c r="AJ2720">
        <v>9993</v>
      </c>
      <c r="AK2720">
        <v>58049</v>
      </c>
      <c r="AL2720">
        <v>56350</v>
      </c>
      <c r="AM2720">
        <v>1699</v>
      </c>
      <c r="AN2720">
        <v>87075223</v>
      </c>
      <c r="AO2720">
        <v>225</v>
      </c>
      <c r="AP2720">
        <v>217</v>
      </c>
      <c r="AQ2720">
        <v>8</v>
      </c>
      <c r="AR2720">
        <v>252230</v>
      </c>
      <c r="AS2720" t="s">
        <v>715</v>
      </c>
      <c r="AT2720">
        <v>2015</v>
      </c>
      <c r="AU27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882273776597557</v>
      </c>
      <c r="AV2720" s="4">
        <f>100-Mahatama_Gandhi_National_Rural_Employment_Gurantee_Act__MGNREGA___28[[#This Row],[% Female Participation]]</f>
        <v>77.117726223402443</v>
      </c>
    </row>
    <row r="2721" spans="1:48" x14ac:dyDescent="0.3">
      <c r="A2721" t="s">
        <v>478</v>
      </c>
      <c r="B2721" t="s">
        <v>483</v>
      </c>
      <c r="C2721">
        <v>63081</v>
      </c>
      <c r="D2721">
        <v>60499</v>
      </c>
      <c r="E2721">
        <v>4868</v>
      </c>
      <c r="F2721">
        <v>16602</v>
      </c>
      <c r="G2721">
        <v>39029</v>
      </c>
      <c r="H2721" s="4">
        <f>IFERROR((Mahatama_Gandhi_National_Rural_Employment_Gurantee_Act__MGNREGA___28[[#This Row],[JobCard_Issued]]/Mahatama_Gandhi_National_Rural_Employment_Gurantee_Act__MGNREGA___28[[#This Row],[HH_JobCard_Apply]])*100, 0)</f>
        <v>95.90684992311472</v>
      </c>
      <c r="I2721">
        <v>38074</v>
      </c>
      <c r="J2721">
        <v>59491</v>
      </c>
      <c r="K2721">
        <v>38040</v>
      </c>
      <c r="L27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700215370071</v>
      </c>
      <c r="M2721" s="4">
        <f>100-Mahatama_Gandhi_National_Rural_Employment_Gurantee_Act__MGNREGA___28[[#This Row],[% Work Allotted]]</f>
        <v>8.9299784629929491E-2</v>
      </c>
      <c r="N2721">
        <v>59380</v>
      </c>
      <c r="O2721">
        <v>11624</v>
      </c>
      <c r="P2721">
        <v>35854</v>
      </c>
      <c r="Q2721">
        <v>54341</v>
      </c>
      <c r="R2721">
        <v>1749</v>
      </c>
      <c r="S2721">
        <v>4874</v>
      </c>
      <c r="T2721">
        <v>22824</v>
      </c>
      <c r="U2721">
        <v>1062771</v>
      </c>
      <c r="V2721">
        <v>2413</v>
      </c>
      <c r="W2721">
        <v>106655</v>
      </c>
      <c r="X2721">
        <v>10617</v>
      </c>
      <c r="Y2721">
        <v>533887</v>
      </c>
      <c r="Z2721">
        <v>128</v>
      </c>
      <c r="AA2721">
        <v>508746</v>
      </c>
      <c r="AB2721">
        <v>1703313</v>
      </c>
      <c r="AC2721">
        <v>74</v>
      </c>
      <c r="AD2721">
        <v>608</v>
      </c>
      <c r="AE2721">
        <v>2107.96</v>
      </c>
      <c r="AF2721">
        <v>1313.92</v>
      </c>
      <c r="AG2721">
        <v>2164.85</v>
      </c>
      <c r="AH2721">
        <v>1334.58</v>
      </c>
      <c r="AI2721">
        <v>51783.76</v>
      </c>
      <c r="AJ2721">
        <v>40201</v>
      </c>
      <c r="AK2721">
        <v>74493</v>
      </c>
      <c r="AL2721">
        <v>69177</v>
      </c>
      <c r="AM2721">
        <v>5316</v>
      </c>
      <c r="AN2721">
        <v>179794031</v>
      </c>
      <c r="AO2721">
        <v>296</v>
      </c>
      <c r="AP2721">
        <v>250</v>
      </c>
      <c r="AQ2721">
        <v>46</v>
      </c>
      <c r="AR2721">
        <v>467744</v>
      </c>
      <c r="AS2721" t="s">
        <v>715</v>
      </c>
      <c r="AT2721">
        <v>2015</v>
      </c>
      <c r="AU27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868027778805189</v>
      </c>
      <c r="AV2721" s="4">
        <f>100-Mahatama_Gandhi_National_Rural_Employment_Gurantee_Act__MGNREGA___28[[#This Row],[% Female Participation]]</f>
        <v>70.131972221194815</v>
      </c>
    </row>
    <row r="2722" spans="1:48" x14ac:dyDescent="0.3">
      <c r="A2722" t="s">
        <v>478</v>
      </c>
      <c r="B2722" t="s">
        <v>482</v>
      </c>
      <c r="C2722">
        <v>32216</v>
      </c>
      <c r="D2722">
        <v>29762</v>
      </c>
      <c r="E2722">
        <v>7295</v>
      </c>
      <c r="F2722">
        <v>1471</v>
      </c>
      <c r="G2722">
        <v>20996</v>
      </c>
      <c r="H2722" s="4">
        <f>IFERROR((Mahatama_Gandhi_National_Rural_Employment_Gurantee_Act__MGNREGA___28[[#This Row],[JobCard_Issued]]/Mahatama_Gandhi_National_Rural_Employment_Gurantee_Act__MGNREGA___28[[#This Row],[HH_JobCard_Apply]])*100, 0)</f>
        <v>92.382666997765085</v>
      </c>
      <c r="I2722">
        <v>12611</v>
      </c>
      <c r="J2722">
        <v>15927</v>
      </c>
      <c r="K2722">
        <v>12608</v>
      </c>
      <c r="L27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211244151941</v>
      </c>
      <c r="M2722" s="4">
        <f>100-Mahatama_Gandhi_National_Rural_Employment_Gurantee_Act__MGNREGA___28[[#This Row],[% Work Allotted]]</f>
        <v>2.3788755848059395E-2</v>
      </c>
      <c r="N2722">
        <v>15920</v>
      </c>
      <c r="O2722">
        <v>4215</v>
      </c>
      <c r="P2722">
        <v>11906</v>
      </c>
      <c r="Q2722">
        <v>14859</v>
      </c>
      <c r="R2722">
        <v>315</v>
      </c>
      <c r="S2722">
        <v>16</v>
      </c>
      <c r="T2722">
        <v>8503</v>
      </c>
      <c r="U2722">
        <v>299871</v>
      </c>
      <c r="V2722">
        <v>2925</v>
      </c>
      <c r="W2722">
        <v>109695</v>
      </c>
      <c r="X2722">
        <v>478</v>
      </c>
      <c r="Y2722">
        <v>19112</v>
      </c>
      <c r="Z2722">
        <v>66</v>
      </c>
      <c r="AA2722">
        <v>112893</v>
      </c>
      <c r="AB2722">
        <v>428678</v>
      </c>
      <c r="AC2722">
        <v>101</v>
      </c>
      <c r="AD2722">
        <v>16</v>
      </c>
      <c r="AE2722">
        <v>417.9</v>
      </c>
      <c r="AF2722">
        <v>716.53</v>
      </c>
      <c r="AG2722">
        <v>419.35</v>
      </c>
      <c r="AH2722">
        <v>802.88</v>
      </c>
      <c r="AI2722">
        <v>6646.29</v>
      </c>
      <c r="AJ2722">
        <v>11795</v>
      </c>
      <c r="AK2722">
        <v>29008</v>
      </c>
      <c r="AL2722">
        <v>27798</v>
      </c>
      <c r="AM2722">
        <v>1210</v>
      </c>
      <c r="AN2722">
        <v>42331410</v>
      </c>
      <c r="AO2722">
        <v>2</v>
      </c>
      <c r="AP2722">
        <v>2</v>
      </c>
      <c r="AQ2722">
        <v>0</v>
      </c>
      <c r="AR2722">
        <v>0</v>
      </c>
      <c r="AS2722" t="s">
        <v>715</v>
      </c>
      <c r="AT2722">
        <v>2015</v>
      </c>
      <c r="AU27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335151325703677</v>
      </c>
      <c r="AV2722" s="4">
        <f>100-Mahatama_Gandhi_National_Rural_Employment_Gurantee_Act__MGNREGA___28[[#This Row],[% Female Participation]]</f>
        <v>73.664848674296323</v>
      </c>
    </row>
    <row r="2723" spans="1:48" x14ac:dyDescent="0.3">
      <c r="A2723" t="s">
        <v>478</v>
      </c>
      <c r="B2723" t="s">
        <v>481</v>
      </c>
      <c r="C2723">
        <v>33274</v>
      </c>
      <c r="D2723">
        <v>31000</v>
      </c>
      <c r="E2723">
        <v>4</v>
      </c>
      <c r="F2723">
        <v>906</v>
      </c>
      <c r="G2723">
        <v>30090</v>
      </c>
      <c r="H2723" s="4">
        <f>IFERROR((Mahatama_Gandhi_National_Rural_Employment_Gurantee_Act__MGNREGA___28[[#This Row],[JobCard_Issued]]/Mahatama_Gandhi_National_Rural_Employment_Gurantee_Act__MGNREGA___28[[#This Row],[HH_JobCard_Apply]])*100, 0)</f>
        <v>93.165835186632208</v>
      </c>
      <c r="I2723">
        <v>16292</v>
      </c>
      <c r="J2723">
        <v>22340</v>
      </c>
      <c r="K2723">
        <v>16225</v>
      </c>
      <c r="L27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8755217284557</v>
      </c>
      <c r="M2723" s="4">
        <f>100-Mahatama_Gandhi_National_Rural_Employment_Gurantee_Act__MGNREGA___28[[#This Row],[% Work Allotted]]</f>
        <v>0.41124478271544262</v>
      </c>
      <c r="N2723">
        <v>22231</v>
      </c>
      <c r="O2723">
        <v>8508</v>
      </c>
      <c r="P2723">
        <v>14991</v>
      </c>
      <c r="Q2723">
        <v>20104</v>
      </c>
      <c r="R2723">
        <v>788</v>
      </c>
      <c r="S2723">
        <v>14</v>
      </c>
      <c r="T2723">
        <v>14694</v>
      </c>
      <c r="U2723">
        <v>664623</v>
      </c>
      <c r="V2723">
        <v>3</v>
      </c>
      <c r="W2723">
        <v>26</v>
      </c>
      <c r="X2723">
        <v>294</v>
      </c>
      <c r="Y2723">
        <v>16590</v>
      </c>
      <c r="Z2723">
        <v>428</v>
      </c>
      <c r="AA2723">
        <v>79614</v>
      </c>
      <c r="AB2723">
        <v>681239</v>
      </c>
      <c r="AC2723">
        <v>0</v>
      </c>
      <c r="AD2723">
        <v>39</v>
      </c>
      <c r="AE2723">
        <v>978.23</v>
      </c>
      <c r="AF2723">
        <v>956.52</v>
      </c>
      <c r="AG2723">
        <v>996.08</v>
      </c>
      <c r="AH2723">
        <v>976.99</v>
      </c>
      <c r="AI2723">
        <v>4317748.78</v>
      </c>
      <c r="AJ2723">
        <v>14161</v>
      </c>
      <c r="AK2723">
        <v>24820</v>
      </c>
      <c r="AL2723">
        <v>21517</v>
      </c>
      <c r="AM2723">
        <v>3303</v>
      </c>
      <c r="AN2723">
        <v>82845357</v>
      </c>
      <c r="AO2723">
        <v>0</v>
      </c>
      <c r="AP2723">
        <v>0</v>
      </c>
      <c r="AQ2723">
        <v>0</v>
      </c>
      <c r="AR2723">
        <v>0</v>
      </c>
      <c r="AS2723" t="s">
        <v>715</v>
      </c>
      <c r="AT2723">
        <v>2015</v>
      </c>
      <c r="AU27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68664741742619</v>
      </c>
      <c r="AV2723" s="4">
        <f>100-Mahatama_Gandhi_National_Rural_Employment_Gurantee_Act__MGNREGA___28[[#This Row],[% Female Participation]]</f>
        <v>88.313352582573813</v>
      </c>
    </row>
    <row r="2724" spans="1:48" x14ac:dyDescent="0.3">
      <c r="A2724" t="s">
        <v>478</v>
      </c>
      <c r="B2724" t="s">
        <v>479</v>
      </c>
      <c r="C2724">
        <v>65396</v>
      </c>
      <c r="D2724">
        <v>63096</v>
      </c>
      <c r="E2724">
        <v>16819</v>
      </c>
      <c r="F2724">
        <v>7722</v>
      </c>
      <c r="G2724">
        <v>38555</v>
      </c>
      <c r="H2724" s="4">
        <f>IFERROR((Mahatama_Gandhi_National_Rural_Employment_Gurantee_Act__MGNREGA___28[[#This Row],[JobCard_Issued]]/Mahatama_Gandhi_National_Rural_Employment_Gurantee_Act__MGNREGA___28[[#This Row],[HH_JobCard_Apply]])*100, 0)</f>
        <v>96.482965318979751</v>
      </c>
      <c r="I2724">
        <v>30992</v>
      </c>
      <c r="J2724">
        <v>37707</v>
      </c>
      <c r="K2724">
        <v>30974</v>
      </c>
      <c r="L27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920495611768</v>
      </c>
      <c r="M2724" s="4">
        <f>100-Mahatama_Gandhi_National_Rural_Employment_Gurantee_Act__MGNREGA___28[[#This Row],[% Work Allotted]]</f>
        <v>5.807950438823184E-2</v>
      </c>
      <c r="N2724">
        <v>37681</v>
      </c>
      <c r="O2724">
        <v>15758</v>
      </c>
      <c r="P2724">
        <v>26289</v>
      </c>
      <c r="Q2724">
        <v>31366</v>
      </c>
      <c r="R2724">
        <v>327</v>
      </c>
      <c r="S2724">
        <v>28</v>
      </c>
      <c r="T2724">
        <v>16089</v>
      </c>
      <c r="U2724">
        <v>544403</v>
      </c>
      <c r="V2724">
        <v>6937</v>
      </c>
      <c r="W2724">
        <v>235368</v>
      </c>
      <c r="X2724">
        <v>3263</v>
      </c>
      <c r="Y2724">
        <v>114828</v>
      </c>
      <c r="Z2724">
        <v>114</v>
      </c>
      <c r="AA2724">
        <v>87895</v>
      </c>
      <c r="AB2724">
        <v>894599</v>
      </c>
      <c r="AC2724">
        <v>74</v>
      </c>
      <c r="AD2724">
        <v>67</v>
      </c>
      <c r="AE2724">
        <v>1315.16</v>
      </c>
      <c r="AF2724">
        <v>1201.8499999999999</v>
      </c>
      <c r="AG2724">
        <v>1323.51</v>
      </c>
      <c r="AH2724">
        <v>1220.95</v>
      </c>
      <c r="AI2724">
        <v>2296003.31</v>
      </c>
      <c r="AJ2724">
        <v>25690</v>
      </c>
      <c r="AK2724">
        <v>55932</v>
      </c>
      <c r="AL2724">
        <v>54658</v>
      </c>
      <c r="AM2724">
        <v>1274</v>
      </c>
      <c r="AN2724">
        <v>130938952</v>
      </c>
      <c r="AO2724">
        <v>129</v>
      </c>
      <c r="AP2724">
        <v>126</v>
      </c>
      <c r="AQ2724">
        <v>3</v>
      </c>
      <c r="AR2724">
        <v>56012</v>
      </c>
      <c r="AS2724" t="s">
        <v>715</v>
      </c>
      <c r="AT2724">
        <v>2015</v>
      </c>
      <c r="AU27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.8250724626340968</v>
      </c>
      <c r="AV2724" s="4">
        <f>100-Mahatama_Gandhi_National_Rural_Employment_Gurantee_Act__MGNREGA___28[[#This Row],[% Female Participation]]</f>
        <v>90.174927537365903</v>
      </c>
    </row>
    <row r="2725" spans="1:48" x14ac:dyDescent="0.3">
      <c r="A2725" t="s">
        <v>453</v>
      </c>
      <c r="B2725" t="s">
        <v>477</v>
      </c>
      <c r="C2725">
        <v>168144</v>
      </c>
      <c r="D2725">
        <v>166324</v>
      </c>
      <c r="E2725">
        <v>27570</v>
      </c>
      <c r="F2725">
        <v>30888</v>
      </c>
      <c r="G2725">
        <v>107866</v>
      </c>
      <c r="H2725" s="4">
        <f>IFERROR((Mahatama_Gandhi_National_Rural_Employment_Gurantee_Act__MGNREGA___28[[#This Row],[JobCard_Issued]]/Mahatama_Gandhi_National_Rural_Employment_Gurantee_Act__MGNREGA___28[[#This Row],[HH_JobCard_Apply]])*100, 0)</f>
        <v>98.917594442858501</v>
      </c>
      <c r="I2725">
        <v>52822</v>
      </c>
      <c r="J2725">
        <v>68795</v>
      </c>
      <c r="K2725">
        <v>52800</v>
      </c>
      <c r="L27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8350687213652</v>
      </c>
      <c r="M2725" s="4">
        <f>100-Mahatama_Gandhi_National_Rural_Employment_Gurantee_Act__MGNREGA___28[[#This Row],[% Work Allotted]]</f>
        <v>4.1649312786347537E-2</v>
      </c>
      <c r="N2725">
        <v>68765</v>
      </c>
      <c r="O2725">
        <v>57970</v>
      </c>
      <c r="P2725">
        <v>46797</v>
      </c>
      <c r="Q2725">
        <v>59252</v>
      </c>
      <c r="R2725">
        <v>6989</v>
      </c>
      <c r="S2725">
        <v>182</v>
      </c>
      <c r="T2725">
        <v>31569</v>
      </c>
      <c r="U2725">
        <v>1678770</v>
      </c>
      <c r="V2725">
        <v>6639</v>
      </c>
      <c r="W2725">
        <v>325328</v>
      </c>
      <c r="X2725">
        <v>8589</v>
      </c>
      <c r="Y2725">
        <v>407030</v>
      </c>
      <c r="Z2725">
        <v>159</v>
      </c>
      <c r="AA2725">
        <v>668908</v>
      </c>
      <c r="AB2725">
        <v>2411128</v>
      </c>
      <c r="AC2725">
        <v>881</v>
      </c>
      <c r="AD2725">
        <v>1091</v>
      </c>
      <c r="AE2725">
        <v>3720.36</v>
      </c>
      <c r="AF2725">
        <v>1992.05</v>
      </c>
      <c r="AG2725">
        <v>3733.2</v>
      </c>
      <c r="AH2725">
        <v>1995.22</v>
      </c>
      <c r="AI2725">
        <v>22322.63</v>
      </c>
      <c r="AJ2725">
        <v>49951</v>
      </c>
      <c r="AK2725">
        <v>135911</v>
      </c>
      <c r="AL2725">
        <v>131063</v>
      </c>
      <c r="AM2725">
        <v>4848</v>
      </c>
      <c r="AN2725">
        <v>354872078</v>
      </c>
      <c r="AO2725">
        <v>22581</v>
      </c>
      <c r="AP2725">
        <v>20388</v>
      </c>
      <c r="AQ2725">
        <v>2193</v>
      </c>
      <c r="AR2725">
        <v>527028</v>
      </c>
      <c r="AS2725" t="s">
        <v>715</v>
      </c>
      <c r="AT2725">
        <v>2015</v>
      </c>
      <c r="AU27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742533785016803</v>
      </c>
      <c r="AV2725" s="4">
        <f>100-Mahatama_Gandhi_National_Rural_Employment_Gurantee_Act__MGNREGA___28[[#This Row],[% Female Participation]]</f>
        <v>72.257466214983197</v>
      </c>
    </row>
    <row r="2726" spans="1:48" x14ac:dyDescent="0.3">
      <c r="A2726" t="s">
        <v>453</v>
      </c>
      <c r="B2726" t="s">
        <v>476</v>
      </c>
      <c r="C2726">
        <v>156451</v>
      </c>
      <c r="D2726">
        <v>154391</v>
      </c>
      <c r="E2726">
        <v>60999</v>
      </c>
      <c r="F2726">
        <v>8410</v>
      </c>
      <c r="G2726">
        <v>84982</v>
      </c>
      <c r="H2726" s="4">
        <f>IFERROR((Mahatama_Gandhi_National_Rural_Employment_Gurantee_Act__MGNREGA___28[[#This Row],[JobCard_Issued]]/Mahatama_Gandhi_National_Rural_Employment_Gurantee_Act__MGNREGA___28[[#This Row],[HH_JobCard_Apply]])*100, 0)</f>
        <v>98.683293810841732</v>
      </c>
      <c r="I2726">
        <v>55818</v>
      </c>
      <c r="J2726">
        <v>84201</v>
      </c>
      <c r="K2726">
        <v>55797</v>
      </c>
      <c r="L27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377727614751</v>
      </c>
      <c r="M2726" s="4">
        <f>100-Mahatama_Gandhi_National_Rural_Employment_Gurantee_Act__MGNREGA___28[[#This Row],[% Work Allotted]]</f>
        <v>3.7622272385249289E-2</v>
      </c>
      <c r="N2726">
        <v>84147</v>
      </c>
      <c r="O2726">
        <v>68260</v>
      </c>
      <c r="P2726">
        <v>49305</v>
      </c>
      <c r="Q2726">
        <v>74044</v>
      </c>
      <c r="R2726">
        <v>12957</v>
      </c>
      <c r="S2726">
        <v>1254</v>
      </c>
      <c r="T2726">
        <v>26979</v>
      </c>
      <c r="U2726">
        <v>1748125</v>
      </c>
      <c r="V2726">
        <v>19571</v>
      </c>
      <c r="W2726">
        <v>1269027</v>
      </c>
      <c r="X2726">
        <v>2755</v>
      </c>
      <c r="Y2726">
        <v>187080</v>
      </c>
      <c r="Z2726">
        <v>93</v>
      </c>
      <c r="AA2726">
        <v>1211517</v>
      </c>
      <c r="AB2726">
        <v>3204232</v>
      </c>
      <c r="AC2726">
        <v>5072</v>
      </c>
      <c r="AD2726">
        <v>856</v>
      </c>
      <c r="AE2726">
        <v>4694.1899999999996</v>
      </c>
      <c r="AF2726">
        <v>1746.68</v>
      </c>
      <c r="AG2726">
        <v>4731.28</v>
      </c>
      <c r="AH2726">
        <v>1761.12</v>
      </c>
      <c r="AI2726">
        <v>1174911.94</v>
      </c>
      <c r="AJ2726">
        <v>70014</v>
      </c>
      <c r="AK2726">
        <v>136125</v>
      </c>
      <c r="AL2726">
        <v>130993</v>
      </c>
      <c r="AM2726">
        <v>5132</v>
      </c>
      <c r="AN2726">
        <v>391830786</v>
      </c>
      <c r="AO2726">
        <v>10128</v>
      </c>
      <c r="AP2726">
        <v>6457</v>
      </c>
      <c r="AQ2726">
        <v>3671</v>
      </c>
      <c r="AR2726">
        <v>7063729</v>
      </c>
      <c r="AS2726" t="s">
        <v>715</v>
      </c>
      <c r="AT2726">
        <v>2015</v>
      </c>
      <c r="AU27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0990265374043</v>
      </c>
      <c r="AV2726" s="4">
        <f>100-Mahatama_Gandhi_National_Rural_Employment_Gurantee_Act__MGNREGA___28[[#This Row],[% Female Participation]]</f>
        <v>62.19009734625957</v>
      </c>
    </row>
    <row r="2727" spans="1:48" x14ac:dyDescent="0.3">
      <c r="A2727" t="s">
        <v>453</v>
      </c>
      <c r="B2727" t="s">
        <v>475</v>
      </c>
      <c r="C2727">
        <v>188802</v>
      </c>
      <c r="D2727">
        <v>183663</v>
      </c>
      <c r="E2727">
        <v>22341</v>
      </c>
      <c r="F2727">
        <v>28949</v>
      </c>
      <c r="G2727">
        <v>132373</v>
      </c>
      <c r="H2727" s="4">
        <f>IFERROR((Mahatama_Gandhi_National_Rural_Employment_Gurantee_Act__MGNREGA___28[[#This Row],[JobCard_Issued]]/Mahatama_Gandhi_National_Rural_Employment_Gurantee_Act__MGNREGA___28[[#This Row],[HH_JobCard_Apply]])*100, 0)</f>
        <v>97.27810086757556</v>
      </c>
      <c r="I2727">
        <v>71751</v>
      </c>
      <c r="J2727">
        <v>92069</v>
      </c>
      <c r="K2727">
        <v>71725</v>
      </c>
      <c r="L27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763571239426</v>
      </c>
      <c r="M2727" s="4">
        <f>100-Mahatama_Gandhi_National_Rural_Employment_Gurantee_Act__MGNREGA___28[[#This Row],[% Work Allotted]]</f>
        <v>3.6236428760574313E-2</v>
      </c>
      <c r="N2727">
        <v>92029</v>
      </c>
      <c r="O2727">
        <v>93457</v>
      </c>
      <c r="P2727">
        <v>63647</v>
      </c>
      <c r="Q2727">
        <v>78255</v>
      </c>
      <c r="R2727">
        <v>13195</v>
      </c>
      <c r="S2727">
        <v>692</v>
      </c>
      <c r="T2727">
        <v>46071</v>
      </c>
      <c r="U2727">
        <v>2744762</v>
      </c>
      <c r="V2727">
        <v>7358</v>
      </c>
      <c r="W2727">
        <v>430175</v>
      </c>
      <c r="X2727">
        <v>10218</v>
      </c>
      <c r="Y2727">
        <v>647068</v>
      </c>
      <c r="Z2727">
        <v>65</v>
      </c>
      <c r="AA2727">
        <v>719361</v>
      </c>
      <c r="AB2727">
        <v>3822005</v>
      </c>
      <c r="AC2727">
        <v>1387</v>
      </c>
      <c r="AD2727">
        <v>2438</v>
      </c>
      <c r="AE2727">
        <v>5867.51</v>
      </c>
      <c r="AF2727">
        <v>3032.86</v>
      </c>
      <c r="AG2727">
        <v>5917.68</v>
      </c>
      <c r="AH2727">
        <v>3035.94</v>
      </c>
      <c r="AI2727">
        <v>1764788.03</v>
      </c>
      <c r="AJ2727">
        <v>103264</v>
      </c>
      <c r="AK2727">
        <v>170774</v>
      </c>
      <c r="AL2727">
        <v>163041</v>
      </c>
      <c r="AM2727">
        <v>7733</v>
      </c>
      <c r="AN2727">
        <v>543805385</v>
      </c>
      <c r="AO2727">
        <v>37580</v>
      </c>
      <c r="AP2727">
        <v>29547</v>
      </c>
      <c r="AQ2727">
        <v>8033</v>
      </c>
      <c r="AR2727">
        <v>7253142</v>
      </c>
      <c r="AS2727" t="s">
        <v>715</v>
      </c>
      <c r="AT2727">
        <v>2015</v>
      </c>
      <c r="AU27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8.821560934640328</v>
      </c>
      <c r="AV2727" s="4">
        <f>100-Mahatama_Gandhi_National_Rural_Employment_Gurantee_Act__MGNREGA___28[[#This Row],[% Female Participation]]</f>
        <v>81.178439065359669</v>
      </c>
    </row>
    <row r="2728" spans="1:48" x14ac:dyDescent="0.3">
      <c r="A2728" t="s">
        <v>453</v>
      </c>
      <c r="B2728" t="s">
        <v>474</v>
      </c>
      <c r="C2728">
        <v>148990</v>
      </c>
      <c r="D2728">
        <v>148686</v>
      </c>
      <c r="E2728">
        <v>22045</v>
      </c>
      <c r="F2728">
        <v>28983</v>
      </c>
      <c r="G2728">
        <v>97658</v>
      </c>
      <c r="H2728" s="4">
        <f>IFERROR((Mahatama_Gandhi_National_Rural_Employment_Gurantee_Act__MGNREGA___28[[#This Row],[JobCard_Issued]]/Mahatama_Gandhi_National_Rural_Employment_Gurantee_Act__MGNREGA___28[[#This Row],[HH_JobCard_Apply]])*100, 0)</f>
        <v>99.795959460366461</v>
      </c>
      <c r="I2728">
        <v>38547</v>
      </c>
      <c r="J2728">
        <v>45872</v>
      </c>
      <c r="K2728">
        <v>38426</v>
      </c>
      <c r="L27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609749137417</v>
      </c>
      <c r="M2728" s="4">
        <f>100-Mahatama_Gandhi_National_Rural_Employment_Gurantee_Act__MGNREGA___28[[#This Row],[% Work Allotted]]</f>
        <v>0.31390250862583002</v>
      </c>
      <c r="N2728">
        <v>45716</v>
      </c>
      <c r="O2728">
        <v>37697</v>
      </c>
      <c r="P2728">
        <v>33208</v>
      </c>
      <c r="Q2728">
        <v>38568</v>
      </c>
      <c r="R2728">
        <v>4519</v>
      </c>
      <c r="S2728">
        <v>76</v>
      </c>
      <c r="T2728">
        <v>21439</v>
      </c>
      <c r="U2728">
        <v>1098448</v>
      </c>
      <c r="V2728">
        <v>4043</v>
      </c>
      <c r="W2728">
        <v>203819</v>
      </c>
      <c r="X2728">
        <v>7726</v>
      </c>
      <c r="Y2728">
        <v>385137</v>
      </c>
      <c r="Z2728">
        <v>40</v>
      </c>
      <c r="AA2728">
        <v>378156</v>
      </c>
      <c r="AB2728">
        <v>1687404</v>
      </c>
      <c r="AC2728">
        <v>553</v>
      </c>
      <c r="AD2728">
        <v>1072</v>
      </c>
      <c r="AE2728">
        <v>2649.37</v>
      </c>
      <c r="AF2728">
        <v>867.48</v>
      </c>
      <c r="AG2728">
        <v>2667.66</v>
      </c>
      <c r="AH2728">
        <v>868.53</v>
      </c>
      <c r="AI2728">
        <v>3738005.52</v>
      </c>
      <c r="AJ2728">
        <v>42092</v>
      </c>
      <c r="AK2728">
        <v>105367</v>
      </c>
      <c r="AL2728">
        <v>103596</v>
      </c>
      <c r="AM2728">
        <v>1771</v>
      </c>
      <c r="AN2728">
        <v>227587295</v>
      </c>
      <c r="AO2728">
        <v>25186</v>
      </c>
      <c r="AP2728">
        <v>23796</v>
      </c>
      <c r="AQ2728">
        <v>1390</v>
      </c>
      <c r="AR2728">
        <v>2958990</v>
      </c>
      <c r="AS2728" t="s">
        <v>715</v>
      </c>
      <c r="AT2728">
        <v>2015</v>
      </c>
      <c r="AU27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410519353989915</v>
      </c>
      <c r="AV2728" s="4">
        <f>100-Mahatama_Gandhi_National_Rural_Employment_Gurantee_Act__MGNREGA___28[[#This Row],[% Female Participation]]</f>
        <v>77.589480646010088</v>
      </c>
    </row>
    <row r="2729" spans="1:48" x14ac:dyDescent="0.3">
      <c r="A2729" t="s">
        <v>453</v>
      </c>
      <c r="B2729" t="s">
        <v>473</v>
      </c>
      <c r="C2729">
        <v>201282</v>
      </c>
      <c r="D2729">
        <v>196925</v>
      </c>
      <c r="E2729">
        <v>12541</v>
      </c>
      <c r="F2729">
        <v>93797</v>
      </c>
      <c r="G2729">
        <v>90587</v>
      </c>
      <c r="H2729" s="4">
        <f>IFERROR((Mahatama_Gandhi_National_Rural_Employment_Gurantee_Act__MGNREGA___28[[#This Row],[JobCard_Issued]]/Mahatama_Gandhi_National_Rural_Employment_Gurantee_Act__MGNREGA___28[[#This Row],[HH_JobCard_Apply]])*100, 0)</f>
        <v>97.835375244681586</v>
      </c>
      <c r="I2729">
        <v>79425</v>
      </c>
      <c r="J2729">
        <v>120648</v>
      </c>
      <c r="K2729">
        <v>79265</v>
      </c>
      <c r="L27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8552093169661</v>
      </c>
      <c r="M2729" s="4">
        <f>100-Mahatama_Gandhi_National_Rural_Employment_Gurantee_Act__MGNREGA___28[[#This Row],[% Work Allotted]]</f>
        <v>0.20144790683033875</v>
      </c>
      <c r="N2729">
        <v>120256</v>
      </c>
      <c r="O2729">
        <v>81826</v>
      </c>
      <c r="P2729">
        <v>70281</v>
      </c>
      <c r="Q2729">
        <v>102071</v>
      </c>
      <c r="R2729">
        <v>17124</v>
      </c>
      <c r="S2729">
        <v>565</v>
      </c>
      <c r="T2729">
        <v>32855</v>
      </c>
      <c r="U2729">
        <v>2014559</v>
      </c>
      <c r="V2729">
        <v>3681</v>
      </c>
      <c r="W2729">
        <v>227909</v>
      </c>
      <c r="X2729">
        <v>33745</v>
      </c>
      <c r="Y2729">
        <v>2169745</v>
      </c>
      <c r="Z2729">
        <v>133</v>
      </c>
      <c r="AA2729">
        <v>1316014</v>
      </c>
      <c r="AB2729">
        <v>4412213</v>
      </c>
      <c r="AC2729">
        <v>899</v>
      </c>
      <c r="AD2729">
        <v>8802</v>
      </c>
      <c r="AE2729">
        <v>5702.58</v>
      </c>
      <c r="AF2729">
        <v>2021.89</v>
      </c>
      <c r="AG2729">
        <v>6419.05</v>
      </c>
      <c r="AH2729">
        <v>2064.7199999999998</v>
      </c>
      <c r="AI2729">
        <v>4120416.48</v>
      </c>
      <c r="AJ2729">
        <v>100993</v>
      </c>
      <c r="AK2729">
        <v>180675</v>
      </c>
      <c r="AL2729">
        <v>175507</v>
      </c>
      <c r="AM2729">
        <v>5168</v>
      </c>
      <c r="AN2729">
        <v>536626026</v>
      </c>
      <c r="AO2729">
        <v>34975</v>
      </c>
      <c r="AP2729">
        <v>25624</v>
      </c>
      <c r="AQ2729">
        <v>9351</v>
      </c>
      <c r="AR2729">
        <v>4659012</v>
      </c>
      <c r="AS2729" t="s">
        <v>715</v>
      </c>
      <c r="AT2729">
        <v>2015</v>
      </c>
      <c r="AU27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826619884398148</v>
      </c>
      <c r="AV2729" s="4">
        <f>100-Mahatama_Gandhi_National_Rural_Employment_Gurantee_Act__MGNREGA___28[[#This Row],[% Female Participation]]</f>
        <v>70.173380115601844</v>
      </c>
    </row>
    <row r="2730" spans="1:48" x14ac:dyDescent="0.3">
      <c r="A2730" t="s">
        <v>453</v>
      </c>
      <c r="B2730" t="s">
        <v>472</v>
      </c>
      <c r="C2730">
        <v>198685</v>
      </c>
      <c r="D2730">
        <v>196524</v>
      </c>
      <c r="E2730">
        <v>10091</v>
      </c>
      <c r="F2730">
        <v>104854</v>
      </c>
      <c r="G2730">
        <v>81579</v>
      </c>
      <c r="H2730" s="4">
        <f>IFERROR((Mahatama_Gandhi_National_Rural_Employment_Gurantee_Act__MGNREGA___28[[#This Row],[JobCard_Issued]]/Mahatama_Gandhi_National_Rural_Employment_Gurantee_Act__MGNREGA___28[[#This Row],[HH_JobCard_Apply]])*100, 0)</f>
        <v>98.912348692654206</v>
      </c>
      <c r="I2730">
        <v>58278</v>
      </c>
      <c r="J2730">
        <v>87637</v>
      </c>
      <c r="K2730">
        <v>58227</v>
      </c>
      <c r="L27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2488417584683</v>
      </c>
      <c r="M2730" s="4">
        <f>100-Mahatama_Gandhi_National_Rural_Employment_Gurantee_Act__MGNREGA___28[[#This Row],[% Work Allotted]]</f>
        <v>8.751158241531698E-2</v>
      </c>
      <c r="N2730">
        <v>87554</v>
      </c>
      <c r="O2730">
        <v>52974</v>
      </c>
      <c r="P2730">
        <v>51095</v>
      </c>
      <c r="Q2730">
        <v>72290</v>
      </c>
      <c r="R2730">
        <v>4405</v>
      </c>
      <c r="S2730">
        <v>77</v>
      </c>
      <c r="T2730">
        <v>18693</v>
      </c>
      <c r="U2730">
        <v>678703</v>
      </c>
      <c r="V2730">
        <v>2365</v>
      </c>
      <c r="W2730">
        <v>88973</v>
      </c>
      <c r="X2730">
        <v>30037</v>
      </c>
      <c r="Y2730">
        <v>1220279</v>
      </c>
      <c r="Z2730">
        <v>176</v>
      </c>
      <c r="AA2730">
        <v>825081</v>
      </c>
      <c r="AB2730">
        <v>1987955</v>
      </c>
      <c r="AC2730">
        <v>200</v>
      </c>
      <c r="AD2730">
        <v>2830</v>
      </c>
      <c r="AE2730">
        <v>3274.1</v>
      </c>
      <c r="AF2730">
        <v>1556.87</v>
      </c>
      <c r="AG2730">
        <v>3289.74</v>
      </c>
      <c r="AH2730">
        <v>1556.91</v>
      </c>
      <c r="AI2730">
        <v>21891.88</v>
      </c>
      <c r="AJ2730">
        <v>45132</v>
      </c>
      <c r="AK2730">
        <v>169360</v>
      </c>
      <c r="AL2730">
        <v>166223</v>
      </c>
      <c r="AM2730">
        <v>3137</v>
      </c>
      <c r="AN2730">
        <v>303867199</v>
      </c>
      <c r="AO2730">
        <v>46925</v>
      </c>
      <c r="AP2730">
        <v>40713</v>
      </c>
      <c r="AQ2730">
        <v>6212</v>
      </c>
      <c r="AR2730">
        <v>3766798</v>
      </c>
      <c r="AS2730" t="s">
        <v>715</v>
      </c>
      <c r="AT2730">
        <v>2015</v>
      </c>
      <c r="AU27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504007887502482</v>
      </c>
      <c r="AV2730" s="4">
        <f>100-Mahatama_Gandhi_National_Rural_Employment_Gurantee_Act__MGNREGA___28[[#This Row],[% Female Participation]]</f>
        <v>58.495992112497518</v>
      </c>
    </row>
    <row r="2731" spans="1:48" x14ac:dyDescent="0.3">
      <c r="A2731" t="s">
        <v>453</v>
      </c>
      <c r="B2731" t="s">
        <v>471</v>
      </c>
      <c r="C2731">
        <v>162703</v>
      </c>
      <c r="D2731">
        <v>157509</v>
      </c>
      <c r="E2731">
        <v>43094</v>
      </c>
      <c r="F2731">
        <v>30153</v>
      </c>
      <c r="G2731">
        <v>84262</v>
      </c>
      <c r="H2731" s="4">
        <f>IFERROR((Mahatama_Gandhi_National_Rural_Employment_Gurantee_Act__MGNREGA___28[[#This Row],[JobCard_Issued]]/Mahatama_Gandhi_National_Rural_Employment_Gurantee_Act__MGNREGA___28[[#This Row],[HH_JobCard_Apply]])*100, 0)</f>
        <v>96.807680251747058</v>
      </c>
      <c r="I2731">
        <v>60871</v>
      </c>
      <c r="J2731">
        <v>92558</v>
      </c>
      <c r="K2731">
        <v>60838</v>
      </c>
      <c r="L27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5786992163761</v>
      </c>
      <c r="M2731" s="4">
        <f>100-Mahatama_Gandhi_National_Rural_Employment_Gurantee_Act__MGNREGA___28[[#This Row],[% Work Allotted]]</f>
        <v>5.4213007836239058E-2</v>
      </c>
      <c r="N2731">
        <v>92509</v>
      </c>
      <c r="O2731">
        <v>33068</v>
      </c>
      <c r="P2731">
        <v>52573</v>
      </c>
      <c r="Q2731">
        <v>76554</v>
      </c>
      <c r="R2731">
        <v>6542</v>
      </c>
      <c r="S2731">
        <v>32</v>
      </c>
      <c r="T2731">
        <v>27847</v>
      </c>
      <c r="U2731">
        <v>1429410</v>
      </c>
      <c r="V2731">
        <v>13437</v>
      </c>
      <c r="W2731">
        <v>680601</v>
      </c>
      <c r="X2731">
        <v>11289</v>
      </c>
      <c r="Y2731">
        <v>572303</v>
      </c>
      <c r="Z2731">
        <v>694</v>
      </c>
      <c r="AA2731">
        <v>910050</v>
      </c>
      <c r="AB2731">
        <v>2682314</v>
      </c>
      <c r="AC2731">
        <v>1708</v>
      </c>
      <c r="AD2731">
        <v>1295</v>
      </c>
      <c r="AE2731">
        <v>4153.82</v>
      </c>
      <c r="AF2731">
        <v>1358.97</v>
      </c>
      <c r="AG2731">
        <v>4187.1499999999996</v>
      </c>
      <c r="AH2731">
        <v>1372.82</v>
      </c>
      <c r="AI2731">
        <v>9357405.9499999993</v>
      </c>
      <c r="AJ2731">
        <v>102199</v>
      </c>
      <c r="AK2731">
        <v>167131</v>
      </c>
      <c r="AL2731">
        <v>152425</v>
      </c>
      <c r="AM2731">
        <v>14706</v>
      </c>
      <c r="AN2731">
        <v>339261512</v>
      </c>
      <c r="AO2731">
        <v>20485</v>
      </c>
      <c r="AP2731">
        <v>18630</v>
      </c>
      <c r="AQ2731">
        <v>1855</v>
      </c>
      <c r="AR2731">
        <v>2308914</v>
      </c>
      <c r="AS2731" t="s">
        <v>715</v>
      </c>
      <c r="AT2731">
        <v>2015</v>
      </c>
      <c r="AU27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927795179833531</v>
      </c>
      <c r="AV2731" s="4">
        <f>100-Mahatama_Gandhi_National_Rural_Employment_Gurantee_Act__MGNREGA___28[[#This Row],[% Female Participation]]</f>
        <v>66.072204820166462</v>
      </c>
    </row>
    <row r="2732" spans="1:48" x14ac:dyDescent="0.3">
      <c r="A2732" t="s">
        <v>453</v>
      </c>
      <c r="B2732" t="s">
        <v>470</v>
      </c>
      <c r="C2732">
        <v>189431</v>
      </c>
      <c r="D2732">
        <v>188902</v>
      </c>
      <c r="E2732">
        <v>24272</v>
      </c>
      <c r="F2732">
        <v>25653</v>
      </c>
      <c r="G2732">
        <v>138977</v>
      </c>
      <c r="H2732" s="4">
        <f>IFERROR((Mahatama_Gandhi_National_Rural_Employment_Gurantee_Act__MGNREGA___28[[#This Row],[JobCard_Issued]]/Mahatama_Gandhi_National_Rural_Employment_Gurantee_Act__MGNREGA___28[[#This Row],[HH_JobCard_Apply]])*100, 0)</f>
        <v>99.720742645079213</v>
      </c>
      <c r="I2732">
        <v>77466</v>
      </c>
      <c r="J2732">
        <v>113382</v>
      </c>
      <c r="K2732">
        <v>77383</v>
      </c>
      <c r="L27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856220793632</v>
      </c>
      <c r="M2732" s="4">
        <f>100-Mahatama_Gandhi_National_Rural_Employment_Gurantee_Act__MGNREGA___28[[#This Row],[% Work Allotted]]</f>
        <v>0.10714377920636764</v>
      </c>
      <c r="N2732">
        <v>113262</v>
      </c>
      <c r="O2732">
        <v>89932</v>
      </c>
      <c r="P2732">
        <v>65608</v>
      </c>
      <c r="Q2732">
        <v>91523</v>
      </c>
      <c r="R2732">
        <v>13307</v>
      </c>
      <c r="S2732">
        <v>195</v>
      </c>
      <c r="T2732">
        <v>47171</v>
      </c>
      <c r="U2732">
        <v>2711360</v>
      </c>
      <c r="V2732">
        <v>7293</v>
      </c>
      <c r="W2732">
        <v>415040</v>
      </c>
      <c r="X2732">
        <v>11144</v>
      </c>
      <c r="Y2732">
        <v>702736</v>
      </c>
      <c r="Z2732">
        <v>75</v>
      </c>
      <c r="AA2732">
        <v>1305381</v>
      </c>
      <c r="AB2732">
        <v>3829136</v>
      </c>
      <c r="AC2732">
        <v>1399</v>
      </c>
      <c r="AD2732">
        <v>2744</v>
      </c>
      <c r="AE2732">
        <v>6012.02</v>
      </c>
      <c r="AF2732">
        <v>2034.48</v>
      </c>
      <c r="AG2732">
        <v>6032</v>
      </c>
      <c r="AH2732">
        <v>2055.0300000000002</v>
      </c>
      <c r="AI2732">
        <v>3148131.1</v>
      </c>
      <c r="AJ2732">
        <v>109436</v>
      </c>
      <c r="AK2732">
        <v>212449</v>
      </c>
      <c r="AL2732">
        <v>198459</v>
      </c>
      <c r="AM2732">
        <v>13990</v>
      </c>
      <c r="AN2732">
        <v>525161710</v>
      </c>
      <c r="AO2732">
        <v>41106</v>
      </c>
      <c r="AP2732">
        <v>37410</v>
      </c>
      <c r="AQ2732">
        <v>3696</v>
      </c>
      <c r="AR2732">
        <v>19963802</v>
      </c>
      <c r="AS2732" t="s">
        <v>715</v>
      </c>
      <c r="AT2732">
        <v>2015</v>
      </c>
      <c r="AU27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90745275174349</v>
      </c>
      <c r="AV2732" s="4">
        <f>100-Mahatama_Gandhi_National_Rural_Employment_Gurantee_Act__MGNREGA___28[[#This Row],[% Female Participation]]</f>
        <v>65.909254724825644</v>
      </c>
    </row>
    <row r="2733" spans="1:48" x14ac:dyDescent="0.3">
      <c r="A2733" t="s">
        <v>453</v>
      </c>
      <c r="B2733" t="s">
        <v>469</v>
      </c>
      <c r="C2733">
        <v>185022</v>
      </c>
      <c r="D2733">
        <v>177920</v>
      </c>
      <c r="E2733">
        <v>10572</v>
      </c>
      <c r="F2733">
        <v>35752</v>
      </c>
      <c r="G2733">
        <v>131596</v>
      </c>
      <c r="H2733" s="4">
        <f>IFERROR((Mahatama_Gandhi_National_Rural_Employment_Gurantee_Act__MGNREGA___28[[#This Row],[JobCard_Issued]]/Mahatama_Gandhi_National_Rural_Employment_Gurantee_Act__MGNREGA___28[[#This Row],[HH_JobCard_Apply]])*100, 0)</f>
        <v>96.161537546886308</v>
      </c>
      <c r="I2733">
        <v>50351</v>
      </c>
      <c r="J2733">
        <v>77175</v>
      </c>
      <c r="K2733">
        <v>50335</v>
      </c>
      <c r="L27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8223074020386</v>
      </c>
      <c r="M2733" s="4">
        <f>100-Mahatama_Gandhi_National_Rural_Employment_Gurantee_Act__MGNREGA___28[[#This Row],[% Work Allotted]]</f>
        <v>3.1776925979613679E-2</v>
      </c>
      <c r="N2733">
        <v>77149</v>
      </c>
      <c r="O2733">
        <v>47782</v>
      </c>
      <c r="P2733">
        <v>45017</v>
      </c>
      <c r="Q2733">
        <v>67556</v>
      </c>
      <c r="R2733">
        <v>6040</v>
      </c>
      <c r="S2733">
        <v>192</v>
      </c>
      <c r="T2733">
        <v>32083</v>
      </c>
      <c r="U2733">
        <v>1571794</v>
      </c>
      <c r="V2733">
        <v>2742</v>
      </c>
      <c r="W2733">
        <v>134935</v>
      </c>
      <c r="X2733">
        <v>10192</v>
      </c>
      <c r="Y2733">
        <v>524863</v>
      </c>
      <c r="Z2733">
        <v>70</v>
      </c>
      <c r="AA2733">
        <v>750328</v>
      </c>
      <c r="AB2733">
        <v>2231592</v>
      </c>
      <c r="AC2733">
        <v>369</v>
      </c>
      <c r="AD2733">
        <v>1387</v>
      </c>
      <c r="AE2733">
        <v>3385.12</v>
      </c>
      <c r="AF2733">
        <v>1310.83</v>
      </c>
      <c r="AG2733">
        <v>3414.34</v>
      </c>
      <c r="AH2733">
        <v>1313.95</v>
      </c>
      <c r="AI2733">
        <v>13880312.130000001</v>
      </c>
      <c r="AJ2733">
        <v>73305</v>
      </c>
      <c r="AK2733">
        <v>140281</v>
      </c>
      <c r="AL2733">
        <v>134536</v>
      </c>
      <c r="AM2733">
        <v>5745</v>
      </c>
      <c r="AN2733">
        <v>292548228</v>
      </c>
      <c r="AO2733">
        <v>33676</v>
      </c>
      <c r="AP2733">
        <v>25869</v>
      </c>
      <c r="AQ2733">
        <v>7807</v>
      </c>
      <c r="AR2733">
        <v>0</v>
      </c>
      <c r="AS2733" t="s">
        <v>715</v>
      </c>
      <c r="AT2733">
        <v>2015</v>
      </c>
      <c r="AU27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22992016461787</v>
      </c>
      <c r="AV2733" s="4">
        <f>100-Mahatama_Gandhi_National_Rural_Employment_Gurantee_Act__MGNREGA___28[[#This Row],[% Female Participation]]</f>
        <v>66.377007983538221</v>
      </c>
    </row>
    <row r="2734" spans="1:48" x14ac:dyDescent="0.3">
      <c r="A2734" t="s">
        <v>684</v>
      </c>
      <c r="B2734" t="s">
        <v>687</v>
      </c>
      <c r="C2734">
        <v>5746</v>
      </c>
      <c r="D2734">
        <v>5745</v>
      </c>
      <c r="E2734">
        <v>4</v>
      </c>
      <c r="F2734">
        <v>4061</v>
      </c>
      <c r="G2734">
        <v>1680</v>
      </c>
      <c r="H2734" s="4">
        <f>IFERROR((Mahatama_Gandhi_National_Rural_Employment_Gurantee_Act__MGNREGA___28[[#This Row],[JobCard_Issued]]/Mahatama_Gandhi_National_Rural_Employment_Gurantee_Act__MGNREGA___28[[#This Row],[HH_JobCard_Apply]])*100, 0)</f>
        <v>99.982596588931429</v>
      </c>
      <c r="I2734">
        <v>763</v>
      </c>
      <c r="J2734">
        <v>810</v>
      </c>
      <c r="K2734">
        <v>762</v>
      </c>
      <c r="L27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938401048496</v>
      </c>
      <c r="M2734" s="4">
        <f>100-Mahatama_Gandhi_National_Rural_Employment_Gurantee_Act__MGNREGA___28[[#This Row],[% Work Allotted]]</f>
        <v>0.13106159895150427</v>
      </c>
      <c r="N2734">
        <v>809</v>
      </c>
      <c r="O2734">
        <v>268</v>
      </c>
      <c r="P2734">
        <v>735</v>
      </c>
      <c r="Q2734">
        <v>780</v>
      </c>
      <c r="R2734">
        <v>6</v>
      </c>
      <c r="S2734">
        <v>2</v>
      </c>
      <c r="T2734">
        <v>43</v>
      </c>
      <c r="U2734">
        <v>1563</v>
      </c>
      <c r="V2734">
        <v>2</v>
      </c>
      <c r="W2734">
        <v>8</v>
      </c>
      <c r="X2734">
        <v>690</v>
      </c>
      <c r="Y2734">
        <v>17703</v>
      </c>
      <c r="Z2734">
        <v>2</v>
      </c>
      <c r="AA2734">
        <v>8657</v>
      </c>
      <c r="AB2734">
        <v>19274</v>
      </c>
      <c r="AC2734">
        <v>0</v>
      </c>
      <c r="AD2734">
        <v>5</v>
      </c>
      <c r="AE2734">
        <v>0</v>
      </c>
      <c r="AF2734">
        <v>0.05</v>
      </c>
      <c r="AG2734">
        <v>46.45</v>
      </c>
      <c r="AH2734">
        <v>0.05</v>
      </c>
      <c r="AI2734">
        <v>327.39999999999998</v>
      </c>
      <c r="AJ2734">
        <v>1027</v>
      </c>
      <c r="AK2734">
        <v>4458</v>
      </c>
      <c r="AL2734">
        <v>4279</v>
      </c>
      <c r="AM2734">
        <v>179</v>
      </c>
      <c r="AN2734">
        <v>2603575</v>
      </c>
      <c r="AO2734">
        <v>2</v>
      </c>
      <c r="AP2734">
        <v>2</v>
      </c>
      <c r="AQ2734">
        <v>0</v>
      </c>
      <c r="AR2734">
        <v>0</v>
      </c>
      <c r="AS2734" t="s">
        <v>715</v>
      </c>
      <c r="AT2734">
        <v>2015</v>
      </c>
      <c r="AU27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15430113105735</v>
      </c>
      <c r="AV2734" s="4">
        <f>100-Mahatama_Gandhi_National_Rural_Employment_Gurantee_Act__MGNREGA___28[[#This Row],[% Female Participation]]</f>
        <v>55.084569886894265</v>
      </c>
    </row>
    <row r="2735" spans="1:48" x14ac:dyDescent="0.3">
      <c r="A2735" t="s">
        <v>453</v>
      </c>
      <c r="B2735" t="s">
        <v>468</v>
      </c>
      <c r="C2735">
        <v>181672</v>
      </c>
      <c r="D2735">
        <v>181644</v>
      </c>
      <c r="E2735">
        <v>8428</v>
      </c>
      <c r="F2735">
        <v>129047</v>
      </c>
      <c r="G2735">
        <v>44169</v>
      </c>
      <c r="H2735" s="4">
        <f>IFERROR((Mahatama_Gandhi_National_Rural_Employment_Gurantee_Act__MGNREGA___28[[#This Row],[JobCard_Issued]]/Mahatama_Gandhi_National_Rural_Employment_Gurantee_Act__MGNREGA___28[[#This Row],[HH_JobCard_Apply]])*100, 0)</f>
        <v>99.984587608437181</v>
      </c>
      <c r="I2735">
        <v>53111</v>
      </c>
      <c r="J2735">
        <v>71348</v>
      </c>
      <c r="K2735">
        <v>53073</v>
      </c>
      <c r="L27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451733162632</v>
      </c>
      <c r="M2735" s="4">
        <f>100-Mahatama_Gandhi_National_Rural_Employment_Gurantee_Act__MGNREGA___28[[#This Row],[% Work Allotted]]</f>
        <v>7.1548266837368146E-2</v>
      </c>
      <c r="N2735">
        <v>71289</v>
      </c>
      <c r="O2735">
        <v>46950</v>
      </c>
      <c r="P2735">
        <v>48778</v>
      </c>
      <c r="Q2735">
        <v>64060</v>
      </c>
      <c r="R2735">
        <v>5934</v>
      </c>
      <c r="S2735">
        <v>114</v>
      </c>
      <c r="T2735">
        <v>10297</v>
      </c>
      <c r="U2735">
        <v>487667</v>
      </c>
      <c r="V2735">
        <v>1953</v>
      </c>
      <c r="W2735">
        <v>88244</v>
      </c>
      <c r="X2735">
        <v>36528</v>
      </c>
      <c r="Y2735">
        <v>1684969</v>
      </c>
      <c r="Z2735">
        <v>586</v>
      </c>
      <c r="AA2735">
        <v>609301</v>
      </c>
      <c r="AB2735">
        <v>2260880</v>
      </c>
      <c r="AC2735">
        <v>209</v>
      </c>
      <c r="AD2735">
        <v>4391</v>
      </c>
      <c r="AE2735">
        <v>3509.37</v>
      </c>
      <c r="AF2735">
        <v>1686.95</v>
      </c>
      <c r="AG2735">
        <v>3561.68</v>
      </c>
      <c r="AH2735">
        <v>1696.77</v>
      </c>
      <c r="AI2735">
        <v>888843.01</v>
      </c>
      <c r="AJ2735">
        <v>115293</v>
      </c>
      <c r="AK2735">
        <v>175834</v>
      </c>
      <c r="AL2735">
        <v>163702</v>
      </c>
      <c r="AM2735">
        <v>12132</v>
      </c>
      <c r="AN2735">
        <v>327142992</v>
      </c>
      <c r="AO2735">
        <v>37686</v>
      </c>
      <c r="AP2735">
        <v>29732</v>
      </c>
      <c r="AQ2735">
        <v>7954</v>
      </c>
      <c r="AR2735">
        <v>14711814</v>
      </c>
      <c r="AS2735" t="s">
        <v>715</v>
      </c>
      <c r="AT2735">
        <v>2015</v>
      </c>
      <c r="AU27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949727539719049</v>
      </c>
      <c r="AV2735" s="4">
        <f>100-Mahatama_Gandhi_National_Rural_Employment_Gurantee_Act__MGNREGA___28[[#This Row],[% Female Participation]]</f>
        <v>73.050272460280951</v>
      </c>
    </row>
    <row r="2736" spans="1:48" x14ac:dyDescent="0.3">
      <c r="A2736" t="s">
        <v>453</v>
      </c>
      <c r="B2736" t="s">
        <v>467</v>
      </c>
      <c r="C2736">
        <v>170793</v>
      </c>
      <c r="D2736">
        <v>167052</v>
      </c>
      <c r="E2736">
        <v>40537</v>
      </c>
      <c r="F2736">
        <v>14406</v>
      </c>
      <c r="G2736">
        <v>112109</v>
      </c>
      <c r="H2736" s="4">
        <f>IFERROR((Mahatama_Gandhi_National_Rural_Employment_Gurantee_Act__MGNREGA___28[[#This Row],[JobCard_Issued]]/Mahatama_Gandhi_National_Rural_Employment_Gurantee_Act__MGNREGA___28[[#This Row],[HH_JobCard_Apply]])*100, 0)</f>
        <v>97.809629200259963</v>
      </c>
      <c r="I2736">
        <v>43050</v>
      </c>
      <c r="J2736">
        <v>60858</v>
      </c>
      <c r="K2736">
        <v>43013</v>
      </c>
      <c r="L27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053426248557</v>
      </c>
      <c r="M2736" s="4">
        <f>100-Mahatama_Gandhi_National_Rural_Employment_Gurantee_Act__MGNREGA___28[[#This Row],[% Work Allotted]]</f>
        <v>8.5946573751442656E-2</v>
      </c>
      <c r="N2736">
        <v>60812</v>
      </c>
      <c r="O2736">
        <v>32001</v>
      </c>
      <c r="P2736">
        <v>36694</v>
      </c>
      <c r="Q2736">
        <v>49847</v>
      </c>
      <c r="R2736">
        <v>3273</v>
      </c>
      <c r="S2736">
        <v>161</v>
      </c>
      <c r="T2736">
        <v>25886</v>
      </c>
      <c r="U2736">
        <v>1182931</v>
      </c>
      <c r="V2736">
        <v>7696</v>
      </c>
      <c r="W2736">
        <v>336862</v>
      </c>
      <c r="X2736">
        <v>3112</v>
      </c>
      <c r="Y2736">
        <v>127042</v>
      </c>
      <c r="Z2736">
        <v>844</v>
      </c>
      <c r="AA2736">
        <v>578551</v>
      </c>
      <c r="AB2736">
        <v>1646835</v>
      </c>
      <c r="AC2736">
        <v>654</v>
      </c>
      <c r="AD2736">
        <v>187</v>
      </c>
      <c r="AE2736">
        <v>2549.91</v>
      </c>
      <c r="AF2736">
        <v>1402.81</v>
      </c>
      <c r="AG2736">
        <v>2576.9299999999998</v>
      </c>
      <c r="AH2736">
        <v>1408.35</v>
      </c>
      <c r="AI2736">
        <v>1456085.87</v>
      </c>
      <c r="AJ2736">
        <v>70016</v>
      </c>
      <c r="AK2736">
        <v>166081</v>
      </c>
      <c r="AL2736">
        <v>152578</v>
      </c>
      <c r="AM2736">
        <v>13503</v>
      </c>
      <c r="AN2736">
        <v>234860294</v>
      </c>
      <c r="AO2736">
        <v>28625</v>
      </c>
      <c r="AP2736">
        <v>20826</v>
      </c>
      <c r="AQ2736">
        <v>7799</v>
      </c>
      <c r="AR2736">
        <v>1143000</v>
      </c>
      <c r="AS2736" t="s">
        <v>715</v>
      </c>
      <c r="AT2736">
        <v>2015</v>
      </c>
      <c r="AU27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31084777770695</v>
      </c>
      <c r="AV2736" s="4">
        <f>100-Mahatama_Gandhi_National_Rural_Employment_Gurantee_Act__MGNREGA___28[[#This Row],[% Female Participation]]</f>
        <v>64.868915222229305</v>
      </c>
    </row>
    <row r="2737" spans="1:48" x14ac:dyDescent="0.3">
      <c r="A2737" t="s">
        <v>453</v>
      </c>
      <c r="B2737" t="s">
        <v>466</v>
      </c>
      <c r="C2737">
        <v>114169</v>
      </c>
      <c r="D2737">
        <v>112415</v>
      </c>
      <c r="E2737">
        <v>11841</v>
      </c>
      <c r="F2737">
        <v>44439</v>
      </c>
      <c r="G2737">
        <v>56135</v>
      </c>
      <c r="H2737" s="4">
        <f>IFERROR((Mahatama_Gandhi_National_Rural_Employment_Gurantee_Act__MGNREGA___28[[#This Row],[JobCard_Issued]]/Mahatama_Gandhi_National_Rural_Employment_Gurantee_Act__MGNREGA___28[[#This Row],[HH_JobCard_Apply]])*100, 0)</f>
        <v>98.46368103425624</v>
      </c>
      <c r="I2737">
        <v>42130</v>
      </c>
      <c r="J2737">
        <v>58456</v>
      </c>
      <c r="K2737">
        <v>42081</v>
      </c>
      <c r="L27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693330168526</v>
      </c>
      <c r="M2737" s="4">
        <f>100-Mahatama_Gandhi_National_Rural_Employment_Gurantee_Act__MGNREGA___28[[#This Row],[% Work Allotted]]</f>
        <v>0.11630666983147364</v>
      </c>
      <c r="N2737">
        <v>58392</v>
      </c>
      <c r="O2737">
        <v>48121</v>
      </c>
      <c r="P2737">
        <v>38135</v>
      </c>
      <c r="Q2737">
        <v>51123</v>
      </c>
      <c r="R2737">
        <v>6983</v>
      </c>
      <c r="S2737">
        <v>74</v>
      </c>
      <c r="T2737">
        <v>19101</v>
      </c>
      <c r="U2737">
        <v>1074991</v>
      </c>
      <c r="V2737">
        <v>4067</v>
      </c>
      <c r="W2737">
        <v>212869</v>
      </c>
      <c r="X2737">
        <v>14967</v>
      </c>
      <c r="Y2737">
        <v>819394</v>
      </c>
      <c r="Z2737">
        <v>287</v>
      </c>
      <c r="AA2737">
        <v>486840</v>
      </c>
      <c r="AB2737">
        <v>2107254</v>
      </c>
      <c r="AC2737">
        <v>678</v>
      </c>
      <c r="AD2737">
        <v>2730</v>
      </c>
      <c r="AE2737">
        <v>3314.47</v>
      </c>
      <c r="AF2737">
        <v>1619.38</v>
      </c>
      <c r="AG2737">
        <v>3353.14</v>
      </c>
      <c r="AH2737">
        <v>1619.38</v>
      </c>
      <c r="AI2737">
        <v>17366.72</v>
      </c>
      <c r="AJ2737">
        <v>49987</v>
      </c>
      <c r="AK2737">
        <v>88217</v>
      </c>
      <c r="AL2737">
        <v>86831</v>
      </c>
      <c r="AM2737">
        <v>1386</v>
      </c>
      <c r="AN2737">
        <v>296064308</v>
      </c>
      <c r="AO2737">
        <v>26474</v>
      </c>
      <c r="AP2737">
        <v>25898</v>
      </c>
      <c r="AQ2737">
        <v>576</v>
      </c>
      <c r="AR2737">
        <v>8540058</v>
      </c>
      <c r="AS2737" t="s">
        <v>715</v>
      </c>
      <c r="AT2737">
        <v>2015</v>
      </c>
      <c r="AU27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103052598310409</v>
      </c>
      <c r="AV2737" s="4">
        <f>100-Mahatama_Gandhi_National_Rural_Employment_Gurantee_Act__MGNREGA___28[[#This Row],[% Female Participation]]</f>
        <v>76.896947401689587</v>
      </c>
    </row>
    <row r="2738" spans="1:48" x14ac:dyDescent="0.3">
      <c r="A2738" t="s">
        <v>453</v>
      </c>
      <c r="B2738" t="s">
        <v>465</v>
      </c>
      <c r="C2738">
        <v>104059</v>
      </c>
      <c r="D2738">
        <v>103863</v>
      </c>
      <c r="E2738">
        <v>4972</v>
      </c>
      <c r="F2738">
        <v>78859</v>
      </c>
      <c r="G2738">
        <v>20032</v>
      </c>
      <c r="H2738" s="4">
        <f>IFERROR((Mahatama_Gandhi_National_Rural_Employment_Gurantee_Act__MGNREGA___28[[#This Row],[JobCard_Issued]]/Mahatama_Gandhi_National_Rural_Employment_Gurantee_Act__MGNREGA___28[[#This Row],[HH_JobCard_Apply]])*100, 0)</f>
        <v>99.81164531659924</v>
      </c>
      <c r="I2738">
        <v>38932</v>
      </c>
      <c r="J2738">
        <v>53340</v>
      </c>
      <c r="K2738">
        <v>38918</v>
      </c>
      <c r="L27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039864378918</v>
      </c>
      <c r="M2738" s="4">
        <f>100-Mahatama_Gandhi_National_Rural_Employment_Gurantee_Act__MGNREGA___28[[#This Row],[% Work Allotted]]</f>
        <v>3.596013562108169E-2</v>
      </c>
      <c r="N2738">
        <v>53315</v>
      </c>
      <c r="O2738">
        <v>33642</v>
      </c>
      <c r="P2738">
        <v>34885</v>
      </c>
      <c r="Q2738">
        <v>45880</v>
      </c>
      <c r="R2738">
        <v>3226</v>
      </c>
      <c r="S2738">
        <v>49</v>
      </c>
      <c r="T2738">
        <v>6467</v>
      </c>
      <c r="U2738">
        <v>278185</v>
      </c>
      <c r="V2738">
        <v>1586</v>
      </c>
      <c r="W2738">
        <v>64173</v>
      </c>
      <c r="X2738">
        <v>26832</v>
      </c>
      <c r="Y2738">
        <v>1096398</v>
      </c>
      <c r="Z2738">
        <v>469</v>
      </c>
      <c r="AA2738">
        <v>388581</v>
      </c>
      <c r="AB2738">
        <v>1438756</v>
      </c>
      <c r="AC2738">
        <v>149</v>
      </c>
      <c r="AD2738">
        <v>2365</v>
      </c>
      <c r="AE2738">
        <v>2157</v>
      </c>
      <c r="AF2738">
        <v>643.85</v>
      </c>
      <c r="AG2738">
        <v>2191.66</v>
      </c>
      <c r="AH2738">
        <v>645.82000000000005</v>
      </c>
      <c r="AI2738">
        <v>2534321.2400000002</v>
      </c>
      <c r="AJ2738">
        <v>69313</v>
      </c>
      <c r="AK2738">
        <v>78014</v>
      </c>
      <c r="AL2738">
        <v>75134</v>
      </c>
      <c r="AM2738">
        <v>2880</v>
      </c>
      <c r="AN2738">
        <v>178491779</v>
      </c>
      <c r="AO2738">
        <v>17419</v>
      </c>
      <c r="AP2738">
        <v>14892</v>
      </c>
      <c r="AQ2738">
        <v>2527</v>
      </c>
      <c r="AR2738">
        <v>4478142</v>
      </c>
      <c r="AS2738" t="s">
        <v>715</v>
      </c>
      <c r="AT2738">
        <v>2015</v>
      </c>
      <c r="AU27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008123684627556</v>
      </c>
      <c r="AV2738" s="4">
        <f>100-Mahatama_Gandhi_National_Rural_Employment_Gurantee_Act__MGNREGA___28[[#This Row],[% Female Participation]]</f>
        <v>72.991876315372451</v>
      </c>
    </row>
    <row r="2739" spans="1:48" x14ac:dyDescent="0.3">
      <c r="A2739" t="s">
        <v>453</v>
      </c>
      <c r="B2739" t="s">
        <v>464</v>
      </c>
      <c r="C2739">
        <v>53107</v>
      </c>
      <c r="D2739">
        <v>52223</v>
      </c>
      <c r="E2739">
        <v>8242</v>
      </c>
      <c r="F2739">
        <v>823</v>
      </c>
      <c r="G2739">
        <v>43158</v>
      </c>
      <c r="H2739" s="4">
        <f>IFERROR((Mahatama_Gandhi_National_Rural_Employment_Gurantee_Act__MGNREGA___28[[#This Row],[JobCard_Issued]]/Mahatama_Gandhi_National_Rural_Employment_Gurantee_Act__MGNREGA___28[[#This Row],[HH_JobCard_Apply]])*100, 0)</f>
        <v>98.335436006552811</v>
      </c>
      <c r="I2739">
        <v>21705</v>
      </c>
      <c r="J2739">
        <v>31504</v>
      </c>
      <c r="K2739">
        <v>21691</v>
      </c>
      <c r="L27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498733010832</v>
      </c>
      <c r="M2739" s="4">
        <f>100-Mahatama_Gandhi_National_Rural_Employment_Gurantee_Act__MGNREGA___28[[#This Row],[% Work Allotted]]</f>
        <v>6.4501266989168471E-2</v>
      </c>
      <c r="N2739">
        <v>31480</v>
      </c>
      <c r="O2739">
        <v>18937</v>
      </c>
      <c r="P2739">
        <v>19165</v>
      </c>
      <c r="Q2739">
        <v>27109</v>
      </c>
      <c r="R2739">
        <v>2892</v>
      </c>
      <c r="S2739">
        <v>87</v>
      </c>
      <c r="T2739">
        <v>16342</v>
      </c>
      <c r="U2739">
        <v>877130</v>
      </c>
      <c r="V2739">
        <v>2503</v>
      </c>
      <c r="W2739">
        <v>142728</v>
      </c>
      <c r="X2739">
        <v>320</v>
      </c>
      <c r="Y2739">
        <v>16127</v>
      </c>
      <c r="Z2739">
        <v>108</v>
      </c>
      <c r="AA2739">
        <v>429784</v>
      </c>
      <c r="AB2739">
        <v>1035985</v>
      </c>
      <c r="AC2739">
        <v>444</v>
      </c>
      <c r="AD2739">
        <v>41</v>
      </c>
      <c r="AE2739">
        <v>1619.78</v>
      </c>
      <c r="AF2739">
        <v>823.83</v>
      </c>
      <c r="AG2739">
        <v>1630.86</v>
      </c>
      <c r="AH2739">
        <v>832.57</v>
      </c>
      <c r="AI2739">
        <v>1169889.49</v>
      </c>
      <c r="AJ2739">
        <v>41616</v>
      </c>
      <c r="AK2739">
        <v>55909</v>
      </c>
      <c r="AL2739">
        <v>54360</v>
      </c>
      <c r="AM2739">
        <v>1549</v>
      </c>
      <c r="AN2739">
        <v>141958206</v>
      </c>
      <c r="AO2739">
        <v>8640</v>
      </c>
      <c r="AP2739">
        <v>8237</v>
      </c>
      <c r="AQ2739">
        <v>403</v>
      </c>
      <c r="AR2739">
        <v>11745094</v>
      </c>
      <c r="AS2739" t="s">
        <v>715</v>
      </c>
      <c r="AT2739">
        <v>2015</v>
      </c>
      <c r="AU27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485542744344755</v>
      </c>
      <c r="AV2739" s="4">
        <f>100-Mahatama_Gandhi_National_Rural_Employment_Gurantee_Act__MGNREGA___28[[#This Row],[% Female Participation]]</f>
        <v>58.514457255655245</v>
      </c>
    </row>
    <row r="2740" spans="1:48" x14ac:dyDescent="0.3">
      <c r="A2740" t="s">
        <v>453</v>
      </c>
      <c r="B2740" t="s">
        <v>463</v>
      </c>
      <c r="C2740">
        <v>117582</v>
      </c>
      <c r="D2740">
        <v>112841</v>
      </c>
      <c r="E2740">
        <v>19320</v>
      </c>
      <c r="F2740">
        <v>43854</v>
      </c>
      <c r="G2740">
        <v>49667</v>
      </c>
      <c r="H2740" s="4">
        <f>IFERROR((Mahatama_Gandhi_National_Rural_Employment_Gurantee_Act__MGNREGA___28[[#This Row],[JobCard_Issued]]/Mahatama_Gandhi_National_Rural_Employment_Gurantee_Act__MGNREGA___28[[#This Row],[HH_JobCard_Apply]])*100, 0)</f>
        <v>95.967920259903721</v>
      </c>
      <c r="I2740">
        <v>57104</v>
      </c>
      <c r="J2740">
        <v>95878</v>
      </c>
      <c r="K2740">
        <v>57097</v>
      </c>
      <c r="L27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741664331736</v>
      </c>
      <c r="M2740" s="4">
        <f>100-Mahatama_Gandhi_National_Rural_Employment_Gurantee_Act__MGNREGA___28[[#This Row],[% Work Allotted]]</f>
        <v>1.2258335668263953E-2</v>
      </c>
      <c r="N2740">
        <v>95841</v>
      </c>
      <c r="O2740">
        <v>71073</v>
      </c>
      <c r="P2740">
        <v>53466</v>
      </c>
      <c r="Q2740">
        <v>88294</v>
      </c>
      <c r="R2740">
        <v>12189</v>
      </c>
      <c r="S2740">
        <v>573</v>
      </c>
      <c r="T2740">
        <v>23482</v>
      </c>
      <c r="U2740">
        <v>1511777</v>
      </c>
      <c r="V2740">
        <v>9310</v>
      </c>
      <c r="W2740">
        <v>609079</v>
      </c>
      <c r="X2740">
        <v>20674</v>
      </c>
      <c r="Y2740">
        <v>1283975</v>
      </c>
      <c r="Z2740">
        <v>49</v>
      </c>
      <c r="AA2740">
        <v>1429646</v>
      </c>
      <c r="AB2740">
        <v>3404831</v>
      </c>
      <c r="AC2740">
        <v>2210</v>
      </c>
      <c r="AD2740">
        <v>4496</v>
      </c>
      <c r="AE2740">
        <v>4839.68</v>
      </c>
      <c r="AF2740">
        <v>1829.5</v>
      </c>
      <c r="AG2740">
        <v>5003.29</v>
      </c>
      <c r="AH2740">
        <v>1913.13</v>
      </c>
      <c r="AI2740">
        <v>11559754.800000001</v>
      </c>
      <c r="AJ2740">
        <v>101793</v>
      </c>
      <c r="AK2740">
        <v>115413</v>
      </c>
      <c r="AL2740">
        <v>114575</v>
      </c>
      <c r="AM2740">
        <v>838</v>
      </c>
      <c r="AN2740">
        <v>377005772</v>
      </c>
      <c r="AO2740">
        <v>20840</v>
      </c>
      <c r="AP2740">
        <v>14780</v>
      </c>
      <c r="AQ2740">
        <v>6060</v>
      </c>
      <c r="AR2740">
        <v>24300</v>
      </c>
      <c r="AS2740" t="s">
        <v>715</v>
      </c>
      <c r="AT2740">
        <v>2015</v>
      </c>
      <c r="AU27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88750689828656</v>
      </c>
      <c r="AV2740" s="4">
        <f>100-Mahatama_Gandhi_National_Rural_Employment_Gurantee_Act__MGNREGA___28[[#This Row],[% Female Participation]]</f>
        <v>58.011249310171344</v>
      </c>
    </row>
    <row r="2741" spans="1:48" x14ac:dyDescent="0.3">
      <c r="A2741" t="s">
        <v>453</v>
      </c>
      <c r="B2741" t="s">
        <v>462</v>
      </c>
      <c r="C2741">
        <v>69224</v>
      </c>
      <c r="D2741">
        <v>69224</v>
      </c>
      <c r="E2741">
        <v>3034</v>
      </c>
      <c r="F2741">
        <v>44417</v>
      </c>
      <c r="G2741">
        <v>21773</v>
      </c>
      <c r="H274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741">
        <v>28704</v>
      </c>
      <c r="J2741">
        <v>47729</v>
      </c>
      <c r="K2741">
        <v>28701</v>
      </c>
      <c r="L27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548494983282</v>
      </c>
      <c r="M2741" s="4">
        <f>100-Mahatama_Gandhi_National_Rural_Employment_Gurantee_Act__MGNREGA___28[[#This Row],[% Work Allotted]]</f>
        <v>1.0451505016717988E-2</v>
      </c>
      <c r="N2741">
        <v>47720</v>
      </c>
      <c r="O2741">
        <v>19363</v>
      </c>
      <c r="P2741">
        <v>26507</v>
      </c>
      <c r="Q2741">
        <v>43140</v>
      </c>
      <c r="R2741">
        <v>2879</v>
      </c>
      <c r="S2741">
        <v>124</v>
      </c>
      <c r="T2741">
        <v>5871</v>
      </c>
      <c r="U2741">
        <v>239814</v>
      </c>
      <c r="V2741">
        <v>1072</v>
      </c>
      <c r="W2741">
        <v>50823</v>
      </c>
      <c r="X2741">
        <v>19564</v>
      </c>
      <c r="Y2741">
        <v>912333</v>
      </c>
      <c r="Z2741">
        <v>51</v>
      </c>
      <c r="AA2741">
        <v>507478</v>
      </c>
      <c r="AB2741">
        <v>1202970</v>
      </c>
      <c r="AC2741">
        <v>146</v>
      </c>
      <c r="AD2741">
        <v>2199</v>
      </c>
      <c r="AE2741">
        <v>1930.96</v>
      </c>
      <c r="AF2741">
        <v>1161.29</v>
      </c>
      <c r="AG2741">
        <v>1938.23</v>
      </c>
      <c r="AH2741">
        <v>1162.97</v>
      </c>
      <c r="AI2741">
        <v>6335579.1900000004</v>
      </c>
      <c r="AJ2741">
        <v>32861</v>
      </c>
      <c r="AK2741">
        <v>76249</v>
      </c>
      <c r="AL2741">
        <v>72645</v>
      </c>
      <c r="AM2741">
        <v>3604</v>
      </c>
      <c r="AN2741">
        <v>166823619</v>
      </c>
      <c r="AO2741">
        <v>21557</v>
      </c>
      <c r="AP2741">
        <v>11365</v>
      </c>
      <c r="AQ2741">
        <v>10192</v>
      </c>
      <c r="AR2741">
        <v>5931996</v>
      </c>
      <c r="AS2741" t="s">
        <v>715</v>
      </c>
      <c r="AT2741">
        <v>2015</v>
      </c>
      <c r="AU27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185424407923719</v>
      </c>
      <c r="AV2741" s="4">
        <f>100-Mahatama_Gandhi_National_Rural_Employment_Gurantee_Act__MGNREGA___28[[#This Row],[% Female Participation]]</f>
        <v>57.814575592076281</v>
      </c>
    </row>
    <row r="2742" spans="1:48" x14ac:dyDescent="0.3">
      <c r="A2742" t="s">
        <v>453</v>
      </c>
      <c r="B2742" t="s">
        <v>461</v>
      </c>
      <c r="C2742">
        <v>146032</v>
      </c>
      <c r="D2742">
        <v>145774</v>
      </c>
      <c r="E2742">
        <v>5138</v>
      </c>
      <c r="F2742">
        <v>80752</v>
      </c>
      <c r="G2742">
        <v>59884</v>
      </c>
      <c r="H2742" s="4">
        <f>IFERROR((Mahatama_Gandhi_National_Rural_Employment_Gurantee_Act__MGNREGA___28[[#This Row],[JobCard_Issued]]/Mahatama_Gandhi_National_Rural_Employment_Gurantee_Act__MGNREGA___28[[#This Row],[HH_JobCard_Apply]])*100, 0)</f>
        <v>99.823326394214959</v>
      </c>
      <c r="I2742">
        <v>44834</v>
      </c>
      <c r="J2742">
        <v>67320</v>
      </c>
      <c r="K2742">
        <v>44835</v>
      </c>
      <c r="L27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223045010483</v>
      </c>
      <c r="M2742" s="4">
        <f>100-Mahatama_Gandhi_National_Rural_Employment_Gurantee_Act__MGNREGA___28[[#This Row],[% Work Allotted]]</f>
        <v>-2.230450104832471E-3</v>
      </c>
      <c r="N2742">
        <v>67314</v>
      </c>
      <c r="O2742">
        <v>51838</v>
      </c>
      <c r="P2742">
        <v>40385</v>
      </c>
      <c r="Q2742">
        <v>60217</v>
      </c>
      <c r="R2742">
        <v>8270</v>
      </c>
      <c r="S2742">
        <v>32</v>
      </c>
      <c r="T2742">
        <v>13456</v>
      </c>
      <c r="U2742">
        <v>726901</v>
      </c>
      <c r="V2742">
        <v>1426</v>
      </c>
      <c r="W2742">
        <v>78012</v>
      </c>
      <c r="X2742">
        <v>25503</v>
      </c>
      <c r="Y2742">
        <v>1694421</v>
      </c>
      <c r="Z2742">
        <v>1072</v>
      </c>
      <c r="AA2742">
        <v>678301</v>
      </c>
      <c r="AB2742">
        <v>2499334</v>
      </c>
      <c r="AC2742">
        <v>214</v>
      </c>
      <c r="AD2742">
        <v>6088</v>
      </c>
      <c r="AE2742">
        <v>3489.42</v>
      </c>
      <c r="AF2742">
        <v>1564.7</v>
      </c>
      <c r="AG2742">
        <v>3714.59</v>
      </c>
      <c r="AH2742">
        <v>1565.76</v>
      </c>
      <c r="AI2742">
        <v>18291.22</v>
      </c>
      <c r="AJ2742">
        <v>94843</v>
      </c>
      <c r="AK2742">
        <v>102772</v>
      </c>
      <c r="AL2742">
        <v>89195</v>
      </c>
      <c r="AM2742">
        <v>13577</v>
      </c>
      <c r="AN2742">
        <v>274523286</v>
      </c>
      <c r="AO2742">
        <v>31528</v>
      </c>
      <c r="AP2742">
        <v>19967</v>
      </c>
      <c r="AQ2742">
        <v>11561</v>
      </c>
      <c r="AR2742">
        <v>50716210</v>
      </c>
      <c r="AS2742" t="s">
        <v>715</v>
      </c>
      <c r="AT2742">
        <v>2015</v>
      </c>
      <c r="AU27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39269901501763</v>
      </c>
      <c r="AV2742" s="4">
        <f>100-Mahatama_Gandhi_National_Rural_Employment_Gurantee_Act__MGNREGA___28[[#This Row],[% Female Participation]]</f>
        <v>72.860730098498237</v>
      </c>
    </row>
    <row r="2743" spans="1:48" x14ac:dyDescent="0.3">
      <c r="A2743" t="s">
        <v>453</v>
      </c>
      <c r="B2743" t="s">
        <v>460</v>
      </c>
      <c r="C2743">
        <v>204595</v>
      </c>
      <c r="D2743">
        <v>199688</v>
      </c>
      <c r="E2743">
        <v>69062</v>
      </c>
      <c r="F2743">
        <v>24337</v>
      </c>
      <c r="G2743">
        <v>106289</v>
      </c>
      <c r="H2743" s="4">
        <f>IFERROR((Mahatama_Gandhi_National_Rural_Employment_Gurantee_Act__MGNREGA___28[[#This Row],[JobCard_Issued]]/Mahatama_Gandhi_National_Rural_Employment_Gurantee_Act__MGNREGA___28[[#This Row],[HH_JobCard_Apply]])*100, 0)</f>
        <v>97.601603167232838</v>
      </c>
      <c r="I2743">
        <v>65944</v>
      </c>
      <c r="J2743">
        <v>91359</v>
      </c>
      <c r="K2743">
        <v>65909</v>
      </c>
      <c r="L27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924663350728</v>
      </c>
      <c r="M2743" s="4">
        <f>100-Mahatama_Gandhi_National_Rural_Employment_Gurantee_Act__MGNREGA___28[[#This Row],[% Work Allotted]]</f>
        <v>5.3075336649271776E-2</v>
      </c>
      <c r="N2743">
        <v>91280</v>
      </c>
      <c r="O2743">
        <v>53354</v>
      </c>
      <c r="P2743">
        <v>57456</v>
      </c>
      <c r="Q2743">
        <v>77780</v>
      </c>
      <c r="R2743">
        <v>4469</v>
      </c>
      <c r="S2743">
        <v>388</v>
      </c>
      <c r="T2743">
        <v>30688</v>
      </c>
      <c r="U2743">
        <v>1361873</v>
      </c>
      <c r="V2743">
        <v>20040</v>
      </c>
      <c r="W2743">
        <v>881444</v>
      </c>
      <c r="X2743">
        <v>6728</v>
      </c>
      <c r="Y2743">
        <v>280079</v>
      </c>
      <c r="Z2743">
        <v>714</v>
      </c>
      <c r="AA2743">
        <v>845522</v>
      </c>
      <c r="AB2743">
        <v>2523396</v>
      </c>
      <c r="AC2743">
        <v>1575</v>
      </c>
      <c r="AD2743">
        <v>477</v>
      </c>
      <c r="AE2743">
        <v>3967.49</v>
      </c>
      <c r="AF2743">
        <v>1366.71</v>
      </c>
      <c r="AG2743">
        <v>4020.87</v>
      </c>
      <c r="AH2743">
        <v>1374.27</v>
      </c>
      <c r="AI2743">
        <v>6457851.04</v>
      </c>
      <c r="AJ2743">
        <v>59815</v>
      </c>
      <c r="AK2743">
        <v>184018</v>
      </c>
      <c r="AL2743">
        <v>175212</v>
      </c>
      <c r="AM2743">
        <v>8806</v>
      </c>
      <c r="AN2743">
        <v>357953887</v>
      </c>
      <c r="AO2743">
        <v>45595</v>
      </c>
      <c r="AP2743">
        <v>41727</v>
      </c>
      <c r="AQ2743">
        <v>3868</v>
      </c>
      <c r="AR2743">
        <v>29162006</v>
      </c>
      <c r="AS2743" t="s">
        <v>715</v>
      </c>
      <c r="AT2743">
        <v>2015</v>
      </c>
      <c r="AU27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07305234691657</v>
      </c>
      <c r="AV2743" s="4">
        <f>100-Mahatama_Gandhi_National_Rural_Employment_Gurantee_Act__MGNREGA___28[[#This Row],[% Female Participation]]</f>
        <v>66.492694765308343</v>
      </c>
    </row>
    <row r="2744" spans="1:48" x14ac:dyDescent="0.3">
      <c r="A2744" t="s">
        <v>453</v>
      </c>
      <c r="B2744" t="s">
        <v>459</v>
      </c>
      <c r="C2744">
        <v>70380</v>
      </c>
      <c r="D2744">
        <v>69107</v>
      </c>
      <c r="E2744">
        <v>7436</v>
      </c>
      <c r="F2744">
        <v>21181</v>
      </c>
      <c r="G2744">
        <v>40490</v>
      </c>
      <c r="H2744" s="4">
        <f>IFERROR((Mahatama_Gandhi_National_Rural_Employment_Gurantee_Act__MGNREGA___28[[#This Row],[JobCard_Issued]]/Mahatama_Gandhi_National_Rural_Employment_Gurantee_Act__MGNREGA___28[[#This Row],[HH_JobCard_Apply]])*100, 0)</f>
        <v>98.191247513498155</v>
      </c>
      <c r="I2744">
        <v>18041</v>
      </c>
      <c r="J2744">
        <v>27867</v>
      </c>
      <c r="K2744">
        <v>18017</v>
      </c>
      <c r="L27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969680172929</v>
      </c>
      <c r="M2744" s="4">
        <f>100-Mahatama_Gandhi_National_Rural_Employment_Gurantee_Act__MGNREGA___28[[#This Row],[% Work Allotted]]</f>
        <v>0.13303031982707125</v>
      </c>
      <c r="N2744">
        <v>27821</v>
      </c>
      <c r="O2744">
        <v>18491</v>
      </c>
      <c r="P2744">
        <v>15190</v>
      </c>
      <c r="Q2744">
        <v>21675</v>
      </c>
      <c r="R2744">
        <v>1954</v>
      </c>
      <c r="S2744">
        <v>21</v>
      </c>
      <c r="T2744">
        <v>9900</v>
      </c>
      <c r="U2744">
        <v>484153</v>
      </c>
      <c r="V2744">
        <v>1278</v>
      </c>
      <c r="W2744">
        <v>64253</v>
      </c>
      <c r="X2744">
        <v>4012</v>
      </c>
      <c r="Y2744">
        <v>187467</v>
      </c>
      <c r="Z2744">
        <v>129</v>
      </c>
      <c r="AA2744">
        <v>246333</v>
      </c>
      <c r="AB2744">
        <v>735873</v>
      </c>
      <c r="AC2744">
        <v>170</v>
      </c>
      <c r="AD2744">
        <v>504</v>
      </c>
      <c r="AE2744">
        <v>1309.53</v>
      </c>
      <c r="AF2744">
        <v>739.28</v>
      </c>
      <c r="AG2744">
        <v>1315.77</v>
      </c>
      <c r="AH2744">
        <v>748.12</v>
      </c>
      <c r="AI2744">
        <v>24377870.969999999</v>
      </c>
      <c r="AJ2744">
        <v>43332</v>
      </c>
      <c r="AK2744">
        <v>63793</v>
      </c>
      <c r="AL2744">
        <v>61548</v>
      </c>
      <c r="AM2744">
        <v>2245</v>
      </c>
      <c r="AN2744">
        <v>111495362</v>
      </c>
      <c r="AO2744">
        <v>14870</v>
      </c>
      <c r="AP2744">
        <v>12917</v>
      </c>
      <c r="AQ2744">
        <v>1953</v>
      </c>
      <c r="AR2744">
        <v>2844</v>
      </c>
      <c r="AS2744" t="s">
        <v>715</v>
      </c>
      <c r="AT2744">
        <v>2015</v>
      </c>
      <c r="AU27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7493385407536</v>
      </c>
      <c r="AV2744" s="4">
        <f>100-Mahatama_Gandhi_National_Rural_Employment_Gurantee_Act__MGNREGA___28[[#This Row],[% Female Participation]]</f>
        <v>66.52506614592464</v>
      </c>
    </row>
    <row r="2745" spans="1:48" x14ac:dyDescent="0.3">
      <c r="A2745" t="s">
        <v>453</v>
      </c>
      <c r="B2745" t="s">
        <v>458</v>
      </c>
      <c r="C2745">
        <v>309280</v>
      </c>
      <c r="D2745">
        <v>304856</v>
      </c>
      <c r="E2745">
        <v>18886</v>
      </c>
      <c r="F2745">
        <v>155169</v>
      </c>
      <c r="G2745">
        <v>130801</v>
      </c>
      <c r="H2745" s="4">
        <f>IFERROR((Mahatama_Gandhi_National_Rural_Employment_Gurantee_Act__MGNREGA___28[[#This Row],[JobCard_Issued]]/Mahatama_Gandhi_National_Rural_Employment_Gurantee_Act__MGNREGA___28[[#This Row],[HH_JobCard_Apply]])*100, 0)</f>
        <v>98.569580962234866</v>
      </c>
      <c r="I2745">
        <v>86276</v>
      </c>
      <c r="J2745">
        <v>116873</v>
      </c>
      <c r="K2745">
        <v>86179</v>
      </c>
      <c r="L27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570123788777</v>
      </c>
      <c r="M2745" s="4">
        <f>100-Mahatama_Gandhi_National_Rural_Employment_Gurantee_Act__MGNREGA___28[[#This Row],[% Work Allotted]]</f>
        <v>0.11242987621122325</v>
      </c>
      <c r="N2745">
        <v>116713</v>
      </c>
      <c r="O2745">
        <v>90140</v>
      </c>
      <c r="P2745">
        <v>79091</v>
      </c>
      <c r="Q2745">
        <v>104822</v>
      </c>
      <c r="R2745">
        <v>11144</v>
      </c>
      <c r="S2745">
        <v>131</v>
      </c>
      <c r="T2745">
        <v>32007</v>
      </c>
      <c r="U2745">
        <v>1578937</v>
      </c>
      <c r="V2745">
        <v>4499</v>
      </c>
      <c r="W2745">
        <v>223022</v>
      </c>
      <c r="X2745">
        <v>42585</v>
      </c>
      <c r="Y2745">
        <v>2098817</v>
      </c>
      <c r="Z2745">
        <v>1365</v>
      </c>
      <c r="AA2745">
        <v>1444355</v>
      </c>
      <c r="AB2745">
        <v>3900776</v>
      </c>
      <c r="AC2745">
        <v>693</v>
      </c>
      <c r="AD2745">
        <v>5896</v>
      </c>
      <c r="AE2745">
        <v>6212.54</v>
      </c>
      <c r="AF2745">
        <v>2874.74</v>
      </c>
      <c r="AG2745">
        <v>6264.12</v>
      </c>
      <c r="AH2745">
        <v>2919.92</v>
      </c>
      <c r="AI2745">
        <v>24678036.129999999</v>
      </c>
      <c r="AJ2745">
        <v>87699</v>
      </c>
      <c r="AK2745">
        <v>205515</v>
      </c>
      <c r="AL2745">
        <v>197947</v>
      </c>
      <c r="AM2745">
        <v>7568</v>
      </c>
      <c r="AN2745">
        <v>565837086</v>
      </c>
      <c r="AO2745">
        <v>76798</v>
      </c>
      <c r="AP2745">
        <v>69203</v>
      </c>
      <c r="AQ2745">
        <v>7595</v>
      </c>
      <c r="AR2745">
        <v>28053794</v>
      </c>
      <c r="AS2745" t="s">
        <v>715</v>
      </c>
      <c r="AT2745">
        <v>2015</v>
      </c>
      <c r="AU27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27376091321315</v>
      </c>
      <c r="AV2745" s="4">
        <f>100-Mahatama_Gandhi_National_Rural_Employment_Gurantee_Act__MGNREGA___28[[#This Row],[% Female Participation]]</f>
        <v>62.972623908678685</v>
      </c>
    </row>
    <row r="2746" spans="1:48" x14ac:dyDescent="0.3">
      <c r="A2746" t="s">
        <v>453</v>
      </c>
      <c r="B2746" t="s">
        <v>457</v>
      </c>
      <c r="C2746">
        <v>124284</v>
      </c>
      <c r="D2746">
        <v>123714</v>
      </c>
      <c r="E2746">
        <v>8322</v>
      </c>
      <c r="F2746">
        <v>51839</v>
      </c>
      <c r="G2746">
        <v>63553</v>
      </c>
      <c r="H2746" s="4">
        <f>IFERROR((Mahatama_Gandhi_National_Rural_Employment_Gurantee_Act__MGNREGA___28[[#This Row],[JobCard_Issued]]/Mahatama_Gandhi_National_Rural_Employment_Gurantee_Act__MGNREGA___28[[#This Row],[HH_JobCard_Apply]])*100, 0)</f>
        <v>99.541372984454952</v>
      </c>
      <c r="I2746">
        <v>64260</v>
      </c>
      <c r="J2746">
        <v>83746</v>
      </c>
      <c r="K2746">
        <v>64163</v>
      </c>
      <c r="L27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9050731403679</v>
      </c>
      <c r="M2746" s="4">
        <f>100-Mahatama_Gandhi_National_Rural_Employment_Gurantee_Act__MGNREGA___28[[#This Row],[% Work Allotted]]</f>
        <v>0.15094926859632096</v>
      </c>
      <c r="N2746">
        <v>83609</v>
      </c>
      <c r="O2746">
        <v>62307</v>
      </c>
      <c r="P2746">
        <v>59732</v>
      </c>
      <c r="Q2746">
        <v>76402</v>
      </c>
      <c r="R2746">
        <v>10689</v>
      </c>
      <c r="S2746">
        <v>24</v>
      </c>
      <c r="T2746">
        <v>28427</v>
      </c>
      <c r="U2746">
        <v>1341979</v>
      </c>
      <c r="V2746">
        <v>3735</v>
      </c>
      <c r="W2746">
        <v>189183</v>
      </c>
      <c r="X2746">
        <v>27570</v>
      </c>
      <c r="Y2746">
        <v>1909723</v>
      </c>
      <c r="Z2746">
        <v>537</v>
      </c>
      <c r="AA2746">
        <v>1022713</v>
      </c>
      <c r="AB2746">
        <v>3440885</v>
      </c>
      <c r="AC2746">
        <v>523</v>
      </c>
      <c r="AD2746">
        <v>7452</v>
      </c>
      <c r="AE2746">
        <v>4250.66</v>
      </c>
      <c r="AF2746">
        <v>1364.75</v>
      </c>
      <c r="AG2746">
        <v>5147.1099999999997</v>
      </c>
      <c r="AH2746">
        <v>1398.73</v>
      </c>
      <c r="AI2746">
        <v>113783.38</v>
      </c>
      <c r="AJ2746">
        <v>97980</v>
      </c>
      <c r="AK2746">
        <v>102864</v>
      </c>
      <c r="AL2746">
        <v>101102</v>
      </c>
      <c r="AM2746">
        <v>1762</v>
      </c>
      <c r="AN2746">
        <v>421525881</v>
      </c>
      <c r="AO2746">
        <v>21288</v>
      </c>
      <c r="AP2746">
        <v>20058</v>
      </c>
      <c r="AQ2746">
        <v>1230</v>
      </c>
      <c r="AR2746">
        <v>26770134</v>
      </c>
      <c r="AS2746" t="s">
        <v>715</v>
      </c>
      <c r="AT2746">
        <v>2015</v>
      </c>
      <c r="AU27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722382468463781</v>
      </c>
      <c r="AV2746" s="4">
        <f>100-Mahatama_Gandhi_National_Rural_Employment_Gurantee_Act__MGNREGA___28[[#This Row],[% Female Participation]]</f>
        <v>70.277617531536222</v>
      </c>
    </row>
    <row r="2747" spans="1:48" x14ac:dyDescent="0.3">
      <c r="A2747" t="s">
        <v>453</v>
      </c>
      <c r="B2747" t="s">
        <v>456</v>
      </c>
      <c r="C2747">
        <v>146523</v>
      </c>
      <c r="D2747">
        <v>146523</v>
      </c>
      <c r="E2747">
        <v>8680</v>
      </c>
      <c r="F2747">
        <v>67055</v>
      </c>
      <c r="G2747">
        <v>70788</v>
      </c>
      <c r="H274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747">
        <v>51398</v>
      </c>
      <c r="J2747">
        <v>76669</v>
      </c>
      <c r="K2747">
        <v>51389</v>
      </c>
      <c r="L27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489591034678</v>
      </c>
      <c r="M2747" s="4">
        <f>100-Mahatama_Gandhi_National_Rural_Employment_Gurantee_Act__MGNREGA___28[[#This Row],[% Work Allotted]]</f>
        <v>1.7510408965321744E-2</v>
      </c>
      <c r="N2747">
        <v>76642</v>
      </c>
      <c r="O2747">
        <v>50644</v>
      </c>
      <c r="P2747">
        <v>45597</v>
      </c>
      <c r="Q2747">
        <v>64809</v>
      </c>
      <c r="R2747">
        <v>5479</v>
      </c>
      <c r="S2747">
        <v>126</v>
      </c>
      <c r="T2747">
        <v>21473</v>
      </c>
      <c r="U2747">
        <v>1005241</v>
      </c>
      <c r="V2747">
        <v>2331</v>
      </c>
      <c r="W2747">
        <v>107318</v>
      </c>
      <c r="X2747">
        <v>21793</v>
      </c>
      <c r="Y2747">
        <v>999807</v>
      </c>
      <c r="Z2747">
        <v>562</v>
      </c>
      <c r="AA2747">
        <v>957216</v>
      </c>
      <c r="AB2747">
        <v>2112366</v>
      </c>
      <c r="AC2747">
        <v>315</v>
      </c>
      <c r="AD2747">
        <v>2507</v>
      </c>
      <c r="AE2747">
        <v>3317.58</v>
      </c>
      <c r="AF2747">
        <v>1164.02</v>
      </c>
      <c r="AG2747">
        <v>3319.27</v>
      </c>
      <c r="AH2747">
        <v>1164.02</v>
      </c>
      <c r="AI2747">
        <v>30731.16</v>
      </c>
      <c r="AJ2747">
        <v>65715</v>
      </c>
      <c r="AK2747">
        <v>132054</v>
      </c>
      <c r="AL2747">
        <v>131888</v>
      </c>
      <c r="AM2747">
        <v>166</v>
      </c>
      <c r="AN2747">
        <v>305701588</v>
      </c>
      <c r="AO2747">
        <v>29235</v>
      </c>
      <c r="AP2747">
        <v>24110</v>
      </c>
      <c r="AQ2747">
        <v>5125</v>
      </c>
      <c r="AR2747">
        <v>0</v>
      </c>
      <c r="AS2747" t="s">
        <v>715</v>
      </c>
      <c r="AT2747">
        <v>2015</v>
      </c>
      <c r="AU27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14874410968557</v>
      </c>
      <c r="AV2747" s="4">
        <f>100-Mahatama_Gandhi_National_Rural_Employment_Gurantee_Act__MGNREGA___28[[#This Row],[% Female Participation]]</f>
        <v>54.685125589031443</v>
      </c>
    </row>
    <row r="2748" spans="1:48" x14ac:dyDescent="0.3">
      <c r="A2748" t="s">
        <v>453</v>
      </c>
      <c r="B2748" t="s">
        <v>455</v>
      </c>
      <c r="C2748">
        <v>105548</v>
      </c>
      <c r="D2748">
        <v>103922</v>
      </c>
      <c r="E2748">
        <v>10880</v>
      </c>
      <c r="F2748">
        <v>71927</v>
      </c>
      <c r="G2748">
        <v>21115</v>
      </c>
      <c r="H2748" s="4">
        <f>IFERROR((Mahatama_Gandhi_National_Rural_Employment_Gurantee_Act__MGNREGA___28[[#This Row],[JobCard_Issued]]/Mahatama_Gandhi_National_Rural_Employment_Gurantee_Act__MGNREGA___28[[#This Row],[HH_JobCard_Apply]])*100, 0)</f>
        <v>98.459468677757982</v>
      </c>
      <c r="I2748">
        <v>42410</v>
      </c>
      <c r="J2748">
        <v>79252</v>
      </c>
      <c r="K2748">
        <v>42398</v>
      </c>
      <c r="L27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704786606935</v>
      </c>
      <c r="M2748" s="4">
        <f>100-Mahatama_Gandhi_National_Rural_Employment_Gurantee_Act__MGNREGA___28[[#This Row],[% Work Allotted]]</f>
        <v>2.8295213393064955E-2</v>
      </c>
      <c r="N2748">
        <v>79228</v>
      </c>
      <c r="O2748">
        <v>50969</v>
      </c>
      <c r="P2748">
        <v>34096</v>
      </c>
      <c r="Q2748">
        <v>55457</v>
      </c>
      <c r="R2748">
        <v>5605</v>
      </c>
      <c r="S2748">
        <v>536</v>
      </c>
      <c r="T2748">
        <v>6745</v>
      </c>
      <c r="U2748">
        <v>348946</v>
      </c>
      <c r="V2748">
        <v>3594</v>
      </c>
      <c r="W2748">
        <v>193129</v>
      </c>
      <c r="X2748">
        <v>23757</v>
      </c>
      <c r="Y2748">
        <v>1222727</v>
      </c>
      <c r="Z2748">
        <v>211</v>
      </c>
      <c r="AA2748">
        <v>555967</v>
      </c>
      <c r="AB2748">
        <v>1764802</v>
      </c>
      <c r="AC2748">
        <v>673</v>
      </c>
      <c r="AD2748">
        <v>3792</v>
      </c>
      <c r="AE2748">
        <v>2590.8200000000002</v>
      </c>
      <c r="AF2748">
        <v>1438.19</v>
      </c>
      <c r="AG2748">
        <v>2599.11</v>
      </c>
      <c r="AH2748">
        <v>1440.55</v>
      </c>
      <c r="AI2748">
        <v>8547443.3499999996</v>
      </c>
      <c r="AJ2748">
        <v>57558</v>
      </c>
      <c r="AK2748">
        <v>88408</v>
      </c>
      <c r="AL2748">
        <v>81554</v>
      </c>
      <c r="AM2748">
        <v>6854</v>
      </c>
      <c r="AN2748">
        <v>220544551</v>
      </c>
      <c r="AO2748">
        <v>20466</v>
      </c>
      <c r="AP2748">
        <v>13018</v>
      </c>
      <c r="AQ2748">
        <v>7448</v>
      </c>
      <c r="AR2748">
        <v>16524</v>
      </c>
      <c r="AS2748" t="s">
        <v>715</v>
      </c>
      <c r="AT2748">
        <v>2015</v>
      </c>
      <c r="AU27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503080798865824</v>
      </c>
      <c r="AV2748" s="4">
        <f>100-Mahatama_Gandhi_National_Rural_Employment_Gurantee_Act__MGNREGA___28[[#This Row],[% Female Participation]]</f>
        <v>68.496919201134176</v>
      </c>
    </row>
    <row r="2749" spans="1:48" x14ac:dyDescent="0.3">
      <c r="A2749" t="s">
        <v>453</v>
      </c>
      <c r="B2749" t="s">
        <v>454</v>
      </c>
      <c r="C2749">
        <v>257932</v>
      </c>
      <c r="D2749">
        <v>255343</v>
      </c>
      <c r="E2749">
        <v>7593</v>
      </c>
      <c r="F2749">
        <v>190681</v>
      </c>
      <c r="G2749">
        <v>57069</v>
      </c>
      <c r="H2749" s="4">
        <f>IFERROR((Mahatama_Gandhi_National_Rural_Employment_Gurantee_Act__MGNREGA___28[[#This Row],[JobCard_Issued]]/Mahatama_Gandhi_National_Rural_Employment_Gurantee_Act__MGNREGA___28[[#This Row],[HH_JobCard_Apply]])*100, 0)</f>
        <v>98.996247072871924</v>
      </c>
      <c r="I2749">
        <v>67411</v>
      </c>
      <c r="J2749">
        <v>90123</v>
      </c>
      <c r="K2749">
        <v>67381</v>
      </c>
      <c r="L27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5496877364226</v>
      </c>
      <c r="M2749" s="4">
        <f>100-Mahatama_Gandhi_National_Rural_Employment_Gurantee_Act__MGNREGA___28[[#This Row],[% Work Allotted]]</f>
        <v>4.4503122635774162E-2</v>
      </c>
      <c r="N2749">
        <v>90061</v>
      </c>
      <c r="O2749">
        <v>49015</v>
      </c>
      <c r="P2749">
        <v>59330</v>
      </c>
      <c r="Q2749">
        <v>77275</v>
      </c>
      <c r="R2749">
        <v>4188</v>
      </c>
      <c r="S2749">
        <v>40</v>
      </c>
      <c r="T2749">
        <v>12771</v>
      </c>
      <c r="U2749">
        <v>506162</v>
      </c>
      <c r="V2749">
        <v>1425</v>
      </c>
      <c r="W2749">
        <v>55645</v>
      </c>
      <c r="X2749">
        <v>45134</v>
      </c>
      <c r="Y2749">
        <v>1660414</v>
      </c>
      <c r="Z2749">
        <v>25</v>
      </c>
      <c r="AA2749">
        <v>913340</v>
      </c>
      <c r="AB2749">
        <v>2222221</v>
      </c>
      <c r="AC2749">
        <v>116</v>
      </c>
      <c r="AD2749">
        <v>2938</v>
      </c>
      <c r="AE2749">
        <v>3571.93</v>
      </c>
      <c r="AF2749">
        <v>1500.51</v>
      </c>
      <c r="AG2749">
        <v>3590.74</v>
      </c>
      <c r="AH2749">
        <v>1509.91</v>
      </c>
      <c r="AI2749">
        <v>4625504.71</v>
      </c>
      <c r="AJ2749">
        <v>74602</v>
      </c>
      <c r="AK2749">
        <v>192230</v>
      </c>
      <c r="AL2749">
        <v>192106</v>
      </c>
      <c r="AM2749">
        <v>124</v>
      </c>
      <c r="AN2749">
        <v>332002437</v>
      </c>
      <c r="AO2749">
        <v>35709</v>
      </c>
      <c r="AP2749">
        <v>33594</v>
      </c>
      <c r="AQ2749">
        <v>2115</v>
      </c>
      <c r="AR2749">
        <v>100896</v>
      </c>
      <c r="AS2749" t="s">
        <v>715</v>
      </c>
      <c r="AT2749">
        <v>2015</v>
      </c>
      <c r="AU27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00322605177432</v>
      </c>
      <c r="AV2749" s="4">
        <f>100-Mahatama_Gandhi_National_Rural_Employment_Gurantee_Act__MGNREGA___28[[#This Row],[% Female Participation]]</f>
        <v>58.899677394822568</v>
      </c>
    </row>
    <row r="2750" spans="1:48" x14ac:dyDescent="0.3">
      <c r="A2750" t="s">
        <v>422</v>
      </c>
      <c r="B2750" t="s">
        <v>452</v>
      </c>
      <c r="C2750">
        <v>169570</v>
      </c>
      <c r="D2750">
        <v>169567</v>
      </c>
      <c r="E2750">
        <v>30034</v>
      </c>
      <c r="F2750">
        <v>11927</v>
      </c>
      <c r="G2750">
        <v>127606</v>
      </c>
      <c r="H2750" s="4">
        <f>IFERROR((Mahatama_Gandhi_National_Rural_Employment_Gurantee_Act__MGNREGA___28[[#This Row],[JobCard_Issued]]/Mahatama_Gandhi_National_Rural_Employment_Gurantee_Act__MGNREGA___28[[#This Row],[HH_JobCard_Apply]])*100, 0)</f>
        <v>99.99823081913074</v>
      </c>
      <c r="I2750">
        <v>53288</v>
      </c>
      <c r="J2750">
        <v>147520</v>
      </c>
      <c r="K2750">
        <v>50822</v>
      </c>
      <c r="L27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372316468998648</v>
      </c>
      <c r="M2750" s="4">
        <f>100-Mahatama_Gandhi_National_Rural_Employment_Gurantee_Act__MGNREGA___28[[#This Row],[% Work Allotted]]</f>
        <v>4.6276835310013524</v>
      </c>
      <c r="N2750">
        <v>140584</v>
      </c>
      <c r="O2750">
        <v>18579</v>
      </c>
      <c r="P2750">
        <v>37138</v>
      </c>
      <c r="Q2750">
        <v>103875</v>
      </c>
      <c r="R2750">
        <v>4471</v>
      </c>
      <c r="S2750">
        <v>265</v>
      </c>
      <c r="T2750">
        <v>27956</v>
      </c>
      <c r="U2750">
        <v>1356558</v>
      </c>
      <c r="V2750">
        <v>6369</v>
      </c>
      <c r="W2750">
        <v>286768</v>
      </c>
      <c r="X2750">
        <v>2813</v>
      </c>
      <c r="Y2750">
        <v>120936</v>
      </c>
      <c r="Z2750">
        <v>270</v>
      </c>
      <c r="AA2750">
        <v>830343</v>
      </c>
      <c r="AB2750">
        <v>1764262</v>
      </c>
      <c r="AC2750">
        <v>534</v>
      </c>
      <c r="AD2750">
        <v>232</v>
      </c>
      <c r="AE2750">
        <v>3389.58</v>
      </c>
      <c r="AF2750">
        <v>2110.1799999999998</v>
      </c>
      <c r="AG2750">
        <v>3407.15</v>
      </c>
      <c r="AH2750">
        <v>2132.61</v>
      </c>
      <c r="AI2750">
        <v>2266844.46</v>
      </c>
      <c r="AJ2750">
        <v>122687</v>
      </c>
      <c r="AK2750">
        <v>130406</v>
      </c>
      <c r="AL2750">
        <v>36915</v>
      </c>
      <c r="AM2750">
        <v>93491</v>
      </c>
      <c r="AN2750">
        <v>312068900</v>
      </c>
      <c r="AO2750">
        <v>403</v>
      </c>
      <c r="AP2750">
        <v>133</v>
      </c>
      <c r="AQ2750">
        <v>270</v>
      </c>
      <c r="AR2750">
        <v>0</v>
      </c>
      <c r="AS2750" t="s">
        <v>715</v>
      </c>
      <c r="AT2750">
        <v>2015</v>
      </c>
      <c r="AU27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64608317812208</v>
      </c>
      <c r="AV2750" s="4">
        <f>100-Mahatama_Gandhi_National_Rural_Employment_Gurantee_Act__MGNREGA___28[[#This Row],[% Female Participation]]</f>
        <v>52.935391682187792</v>
      </c>
    </row>
    <row r="2751" spans="1:48" x14ac:dyDescent="0.3">
      <c r="A2751" t="s">
        <v>422</v>
      </c>
      <c r="B2751" t="s">
        <v>451</v>
      </c>
      <c r="C2751">
        <v>224860</v>
      </c>
      <c r="D2751">
        <v>224828</v>
      </c>
      <c r="E2751">
        <v>46363</v>
      </c>
      <c r="F2751">
        <v>47364</v>
      </c>
      <c r="G2751">
        <v>131101</v>
      </c>
      <c r="H2751" s="4">
        <f>IFERROR((Mahatama_Gandhi_National_Rural_Employment_Gurantee_Act__MGNREGA___28[[#This Row],[JobCard_Issued]]/Mahatama_Gandhi_National_Rural_Employment_Gurantee_Act__MGNREGA___28[[#This Row],[HH_JobCard_Apply]])*100, 0)</f>
        <v>99.985768922885356</v>
      </c>
      <c r="I2751">
        <v>53878</v>
      </c>
      <c r="J2751">
        <v>153967</v>
      </c>
      <c r="K2751">
        <v>52547</v>
      </c>
      <c r="L27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529603919967329</v>
      </c>
      <c r="M2751" s="4">
        <f>100-Mahatama_Gandhi_National_Rural_Employment_Gurantee_Act__MGNREGA___28[[#This Row],[% Work Allotted]]</f>
        <v>2.4703960800326712</v>
      </c>
      <c r="N2751">
        <v>149743</v>
      </c>
      <c r="O2751">
        <v>16812</v>
      </c>
      <c r="P2751">
        <v>32597</v>
      </c>
      <c r="Q2751">
        <v>92685</v>
      </c>
      <c r="R2751">
        <v>2648</v>
      </c>
      <c r="S2751">
        <v>158</v>
      </c>
      <c r="T2751">
        <v>18256</v>
      </c>
      <c r="U2751">
        <v>871865</v>
      </c>
      <c r="V2751">
        <v>7319</v>
      </c>
      <c r="W2751">
        <v>315361</v>
      </c>
      <c r="X2751">
        <v>7022</v>
      </c>
      <c r="Y2751">
        <v>339193</v>
      </c>
      <c r="Z2751">
        <v>576</v>
      </c>
      <c r="AA2751">
        <v>718603</v>
      </c>
      <c r="AB2751">
        <v>1526419</v>
      </c>
      <c r="AC2751">
        <v>464</v>
      </c>
      <c r="AD2751">
        <v>664</v>
      </c>
      <c r="AE2751">
        <v>2855.45</v>
      </c>
      <c r="AF2751">
        <v>1506.92</v>
      </c>
      <c r="AG2751">
        <v>2863.25</v>
      </c>
      <c r="AH2751">
        <v>1535.18</v>
      </c>
      <c r="AI2751">
        <v>8554902.7400000002</v>
      </c>
      <c r="AJ2751">
        <v>112982</v>
      </c>
      <c r="AK2751">
        <v>221017</v>
      </c>
      <c r="AL2751">
        <v>44166</v>
      </c>
      <c r="AM2751">
        <v>176851</v>
      </c>
      <c r="AN2751">
        <v>272997396</v>
      </c>
      <c r="AO2751">
        <v>1</v>
      </c>
      <c r="AP2751">
        <v>0</v>
      </c>
      <c r="AQ2751">
        <v>1</v>
      </c>
      <c r="AR2751">
        <v>0</v>
      </c>
      <c r="AS2751" t="s">
        <v>715</v>
      </c>
      <c r="AT2751">
        <v>2015</v>
      </c>
      <c r="AU27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77702780167172</v>
      </c>
      <c r="AV2751" s="4">
        <f>100-Mahatama_Gandhi_National_Rural_Employment_Gurantee_Act__MGNREGA___28[[#This Row],[% Female Participation]]</f>
        <v>52.922297219832828</v>
      </c>
    </row>
    <row r="2752" spans="1:48" x14ac:dyDescent="0.3">
      <c r="A2752" t="s">
        <v>422</v>
      </c>
      <c r="B2752" t="s">
        <v>450</v>
      </c>
      <c r="C2752">
        <v>523530</v>
      </c>
      <c r="D2752">
        <v>523520</v>
      </c>
      <c r="E2752">
        <v>55452</v>
      </c>
      <c r="F2752">
        <v>30206</v>
      </c>
      <c r="G2752">
        <v>437862</v>
      </c>
      <c r="H2752" s="4">
        <f>IFERROR((Mahatama_Gandhi_National_Rural_Employment_Gurantee_Act__MGNREGA___28[[#This Row],[JobCard_Issued]]/Mahatama_Gandhi_National_Rural_Employment_Gurantee_Act__MGNREGA___28[[#This Row],[HH_JobCard_Apply]])*100, 0)</f>
        <v>99.998089889786641</v>
      </c>
      <c r="I2752">
        <v>144129</v>
      </c>
      <c r="J2752">
        <v>355583</v>
      </c>
      <c r="K2752">
        <v>141626</v>
      </c>
      <c r="L27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63361294395992</v>
      </c>
      <c r="M2752" s="4">
        <f>100-Mahatama_Gandhi_National_Rural_Employment_Gurantee_Act__MGNREGA___28[[#This Row],[% Work Allotted]]</f>
        <v>1.7366387056040082</v>
      </c>
      <c r="N2752">
        <v>349522</v>
      </c>
      <c r="O2752">
        <v>66390</v>
      </c>
      <c r="P2752">
        <v>113342</v>
      </c>
      <c r="Q2752">
        <v>276945</v>
      </c>
      <c r="R2752">
        <v>20160</v>
      </c>
      <c r="S2752">
        <v>1085</v>
      </c>
      <c r="T2752">
        <v>93928</v>
      </c>
      <c r="U2752">
        <v>5471633</v>
      </c>
      <c r="V2752">
        <v>12288</v>
      </c>
      <c r="W2752">
        <v>673417</v>
      </c>
      <c r="X2752">
        <v>7126</v>
      </c>
      <c r="Y2752">
        <v>405674</v>
      </c>
      <c r="Z2752">
        <v>7181</v>
      </c>
      <c r="AA2752">
        <v>3227687</v>
      </c>
      <c r="AB2752">
        <v>6550724</v>
      </c>
      <c r="AC2752">
        <v>1895</v>
      </c>
      <c r="AD2752">
        <v>1160</v>
      </c>
      <c r="AE2752">
        <v>12366.57</v>
      </c>
      <c r="AF2752">
        <v>4542.46</v>
      </c>
      <c r="AG2752">
        <v>12377.14</v>
      </c>
      <c r="AH2752">
        <v>4609.8900000000003</v>
      </c>
      <c r="AI2752">
        <v>94779198.769999996</v>
      </c>
      <c r="AJ2752">
        <v>311388</v>
      </c>
      <c r="AK2752">
        <v>434310</v>
      </c>
      <c r="AL2752">
        <v>223936</v>
      </c>
      <c r="AM2752">
        <v>210374</v>
      </c>
      <c r="AN2752">
        <v>1124818887</v>
      </c>
      <c r="AO2752">
        <v>12396</v>
      </c>
      <c r="AP2752">
        <v>5128</v>
      </c>
      <c r="AQ2752">
        <v>7268</v>
      </c>
      <c r="AR2752">
        <v>0</v>
      </c>
      <c r="AS2752" t="s">
        <v>715</v>
      </c>
      <c r="AT2752">
        <v>2015</v>
      </c>
      <c r="AU27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72217849507932</v>
      </c>
      <c r="AV2752" s="4">
        <f>100-Mahatama_Gandhi_National_Rural_Employment_Gurantee_Act__MGNREGA___28[[#This Row],[% Female Participation]]</f>
        <v>50.727782150492068</v>
      </c>
    </row>
    <row r="2753" spans="1:48" x14ac:dyDescent="0.3">
      <c r="A2753" t="s">
        <v>422</v>
      </c>
      <c r="B2753" t="s">
        <v>449</v>
      </c>
      <c r="C2753">
        <v>48684</v>
      </c>
      <c r="D2753">
        <v>48529</v>
      </c>
      <c r="E2753">
        <v>15023</v>
      </c>
      <c r="F2753">
        <v>1565</v>
      </c>
      <c r="G2753">
        <v>31941</v>
      </c>
      <c r="H2753" s="4">
        <f>IFERROR((Mahatama_Gandhi_National_Rural_Employment_Gurantee_Act__MGNREGA___28[[#This Row],[JobCard_Issued]]/Mahatama_Gandhi_National_Rural_Employment_Gurantee_Act__MGNREGA___28[[#This Row],[HH_JobCard_Apply]])*100, 0)</f>
        <v>99.681620244844311</v>
      </c>
      <c r="I2753">
        <v>2276</v>
      </c>
      <c r="J2753">
        <v>5223</v>
      </c>
      <c r="K2753">
        <v>2148</v>
      </c>
      <c r="L27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376098418277678</v>
      </c>
      <c r="M2753" s="4">
        <f>100-Mahatama_Gandhi_National_Rural_Employment_Gurantee_Act__MGNREGA___28[[#This Row],[% Work Allotted]]</f>
        <v>5.6239015817223219</v>
      </c>
      <c r="N2753">
        <v>4828</v>
      </c>
      <c r="O2753">
        <v>1229</v>
      </c>
      <c r="P2753">
        <v>1076</v>
      </c>
      <c r="Q2753">
        <v>2447</v>
      </c>
      <c r="R2753">
        <v>36</v>
      </c>
      <c r="S2753">
        <v>6</v>
      </c>
      <c r="T2753">
        <v>631</v>
      </c>
      <c r="U2753">
        <v>21384</v>
      </c>
      <c r="V2753">
        <v>418</v>
      </c>
      <c r="W2753">
        <v>16059</v>
      </c>
      <c r="X2753">
        <v>27</v>
      </c>
      <c r="Y2753">
        <v>844</v>
      </c>
      <c r="Z2753">
        <v>98</v>
      </c>
      <c r="AA2753">
        <v>19431</v>
      </c>
      <c r="AB2753">
        <v>38287</v>
      </c>
      <c r="AC2753">
        <v>25</v>
      </c>
      <c r="AD2753">
        <v>1</v>
      </c>
      <c r="AE2753">
        <v>56.09</v>
      </c>
      <c r="AF2753">
        <v>32.9</v>
      </c>
      <c r="AG2753">
        <v>57.21</v>
      </c>
      <c r="AH2753">
        <v>37.46</v>
      </c>
      <c r="AI2753">
        <v>606692.27</v>
      </c>
      <c r="AJ2753">
        <v>12246</v>
      </c>
      <c r="AK2753">
        <v>26958</v>
      </c>
      <c r="AL2753">
        <v>7031</v>
      </c>
      <c r="AM2753">
        <v>19927</v>
      </c>
      <c r="AN2753">
        <v>5289772</v>
      </c>
      <c r="AO2753">
        <v>1885</v>
      </c>
      <c r="AP2753">
        <v>1235</v>
      </c>
      <c r="AQ2753">
        <v>650</v>
      </c>
      <c r="AR2753">
        <v>0</v>
      </c>
      <c r="AS2753" t="s">
        <v>715</v>
      </c>
      <c r="AT2753">
        <v>2015</v>
      </c>
      <c r="AU27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750907618774001</v>
      </c>
      <c r="AV2753" s="4">
        <f>100-Mahatama_Gandhi_National_Rural_Employment_Gurantee_Act__MGNREGA___28[[#This Row],[% Female Participation]]</f>
        <v>49.249092381225999</v>
      </c>
    </row>
    <row r="2754" spans="1:48" x14ac:dyDescent="0.3">
      <c r="A2754" t="s">
        <v>422</v>
      </c>
      <c r="B2754" t="s">
        <v>448</v>
      </c>
      <c r="C2754">
        <v>70200</v>
      </c>
      <c r="D2754">
        <v>70190</v>
      </c>
      <c r="E2754">
        <v>13696</v>
      </c>
      <c r="F2754">
        <v>3812</v>
      </c>
      <c r="G2754">
        <v>52682</v>
      </c>
      <c r="H2754" s="4">
        <f>IFERROR((Mahatama_Gandhi_National_Rural_Employment_Gurantee_Act__MGNREGA___28[[#This Row],[JobCard_Issued]]/Mahatama_Gandhi_National_Rural_Employment_Gurantee_Act__MGNREGA___28[[#This Row],[HH_JobCard_Apply]])*100, 0)</f>
        <v>99.98575498575498</v>
      </c>
      <c r="I2754">
        <v>18159</v>
      </c>
      <c r="J2754">
        <v>49519</v>
      </c>
      <c r="K2754">
        <v>17421</v>
      </c>
      <c r="L27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935899553940203</v>
      </c>
      <c r="M2754" s="4">
        <f>100-Mahatama_Gandhi_National_Rural_Employment_Gurantee_Act__MGNREGA___28[[#This Row],[% Work Allotted]]</f>
        <v>4.0641004460597969</v>
      </c>
      <c r="N2754">
        <v>47547</v>
      </c>
      <c r="O2754">
        <v>9621</v>
      </c>
      <c r="P2754">
        <v>10928</v>
      </c>
      <c r="Q2754">
        <v>30220</v>
      </c>
      <c r="R2754">
        <v>582</v>
      </c>
      <c r="S2754">
        <v>155</v>
      </c>
      <c r="T2754">
        <v>8282</v>
      </c>
      <c r="U2754">
        <v>349195</v>
      </c>
      <c r="V2754">
        <v>1967</v>
      </c>
      <c r="W2754">
        <v>71773</v>
      </c>
      <c r="X2754">
        <v>679</v>
      </c>
      <c r="Y2754">
        <v>26739</v>
      </c>
      <c r="Z2754">
        <v>110</v>
      </c>
      <c r="AA2754">
        <v>208745</v>
      </c>
      <c r="AB2754">
        <v>447707</v>
      </c>
      <c r="AC2754">
        <v>71</v>
      </c>
      <c r="AD2754">
        <v>30</v>
      </c>
      <c r="AE2754">
        <v>812.47</v>
      </c>
      <c r="AF2754">
        <v>390.45</v>
      </c>
      <c r="AG2754">
        <v>815.75</v>
      </c>
      <c r="AH2754">
        <v>395.82</v>
      </c>
      <c r="AI2754">
        <v>7511872.3399999999</v>
      </c>
      <c r="AJ2754">
        <v>52060</v>
      </c>
      <c r="AK2754">
        <v>58861</v>
      </c>
      <c r="AL2754">
        <v>14260</v>
      </c>
      <c r="AM2754">
        <v>44601</v>
      </c>
      <c r="AN2754">
        <v>73155978</v>
      </c>
      <c r="AO2754">
        <v>34</v>
      </c>
      <c r="AP2754">
        <v>6</v>
      </c>
      <c r="AQ2754">
        <v>28</v>
      </c>
      <c r="AR2754">
        <v>0</v>
      </c>
      <c r="AS2754" t="s">
        <v>715</v>
      </c>
      <c r="AT2754">
        <v>2015</v>
      </c>
      <c r="AU27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25359889391952</v>
      </c>
      <c r="AV2754" s="4">
        <f>100-Mahatama_Gandhi_National_Rural_Employment_Gurantee_Act__MGNREGA___28[[#This Row],[% Female Participation]]</f>
        <v>53.374640110608048</v>
      </c>
    </row>
    <row r="2755" spans="1:48" x14ac:dyDescent="0.3">
      <c r="A2755" t="s">
        <v>422</v>
      </c>
      <c r="B2755" t="s">
        <v>447</v>
      </c>
      <c r="C2755">
        <v>168983</v>
      </c>
      <c r="D2755">
        <v>168789</v>
      </c>
      <c r="E2755">
        <v>43065</v>
      </c>
      <c r="F2755">
        <v>22294</v>
      </c>
      <c r="G2755">
        <v>103430</v>
      </c>
      <c r="H2755" s="4">
        <f>IFERROR((Mahatama_Gandhi_National_Rural_Employment_Gurantee_Act__MGNREGA___28[[#This Row],[JobCard_Issued]]/Mahatama_Gandhi_National_Rural_Employment_Gurantee_Act__MGNREGA___28[[#This Row],[HH_JobCard_Apply]])*100, 0)</f>
        <v>99.885195552215308</v>
      </c>
      <c r="I2755">
        <v>47758</v>
      </c>
      <c r="J2755">
        <v>116892</v>
      </c>
      <c r="K2755">
        <v>46216</v>
      </c>
      <c r="L27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771221575442851</v>
      </c>
      <c r="M2755" s="4">
        <f>100-Mahatama_Gandhi_National_Rural_Employment_Gurantee_Act__MGNREGA___28[[#This Row],[% Work Allotted]]</f>
        <v>3.2287784245571487</v>
      </c>
      <c r="N2755">
        <v>112718</v>
      </c>
      <c r="O2755">
        <v>16929</v>
      </c>
      <c r="P2755">
        <v>35460</v>
      </c>
      <c r="Q2755">
        <v>85946</v>
      </c>
      <c r="R2755">
        <v>3926</v>
      </c>
      <c r="S2755">
        <v>181</v>
      </c>
      <c r="T2755">
        <v>21713</v>
      </c>
      <c r="U2755">
        <v>1121308</v>
      </c>
      <c r="V2755">
        <v>9160</v>
      </c>
      <c r="W2755">
        <v>405178</v>
      </c>
      <c r="X2755">
        <v>4587</v>
      </c>
      <c r="Y2755">
        <v>208766</v>
      </c>
      <c r="Z2755">
        <v>294</v>
      </c>
      <c r="AA2755">
        <v>806991</v>
      </c>
      <c r="AB2755">
        <v>1735252</v>
      </c>
      <c r="AC2755">
        <v>847</v>
      </c>
      <c r="AD2755">
        <v>422</v>
      </c>
      <c r="AE2755">
        <v>3101.97</v>
      </c>
      <c r="AF2755">
        <v>1934.96</v>
      </c>
      <c r="AG2755">
        <v>3121.88</v>
      </c>
      <c r="AH2755">
        <v>1968.03</v>
      </c>
      <c r="AI2755">
        <v>6448739.6299999999</v>
      </c>
      <c r="AJ2755">
        <v>105934</v>
      </c>
      <c r="AK2755">
        <v>108355</v>
      </c>
      <c r="AL2755">
        <v>38601</v>
      </c>
      <c r="AM2755">
        <v>69754</v>
      </c>
      <c r="AN2755">
        <v>283466050</v>
      </c>
      <c r="AO2755">
        <v>18073</v>
      </c>
      <c r="AP2755">
        <v>9646</v>
      </c>
      <c r="AQ2755">
        <v>8427</v>
      </c>
      <c r="AR2755">
        <v>0</v>
      </c>
      <c r="AS2755" t="s">
        <v>715</v>
      </c>
      <c r="AT2755">
        <v>2015</v>
      </c>
      <c r="AU27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05694850085177</v>
      </c>
      <c r="AV2755" s="4">
        <f>100-Mahatama_Gandhi_National_Rural_Employment_Gurantee_Act__MGNREGA___28[[#This Row],[% Female Participation]]</f>
        <v>53.494305149914823</v>
      </c>
    </row>
    <row r="2756" spans="1:48" x14ac:dyDescent="0.3">
      <c r="A2756" t="s">
        <v>422</v>
      </c>
      <c r="B2756" t="s">
        <v>446</v>
      </c>
      <c r="C2756">
        <v>140424</v>
      </c>
      <c r="D2756">
        <v>140231</v>
      </c>
      <c r="E2756">
        <v>27892</v>
      </c>
      <c r="F2756">
        <v>11450</v>
      </c>
      <c r="G2756">
        <v>100889</v>
      </c>
      <c r="H2756" s="4">
        <f>IFERROR((Mahatama_Gandhi_National_Rural_Employment_Gurantee_Act__MGNREGA___28[[#This Row],[JobCard_Issued]]/Mahatama_Gandhi_National_Rural_Employment_Gurantee_Act__MGNREGA___28[[#This Row],[HH_JobCard_Apply]])*100, 0)</f>
        <v>99.862559106705405</v>
      </c>
      <c r="I2756">
        <v>37275</v>
      </c>
      <c r="J2756">
        <v>90385</v>
      </c>
      <c r="K2756">
        <v>35898</v>
      </c>
      <c r="L27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305835010060363</v>
      </c>
      <c r="M2756" s="4">
        <f>100-Mahatama_Gandhi_National_Rural_Employment_Gurantee_Act__MGNREGA___28[[#This Row],[% Work Allotted]]</f>
        <v>3.6941649899396367</v>
      </c>
      <c r="N2756">
        <v>86593</v>
      </c>
      <c r="O2756">
        <v>17993</v>
      </c>
      <c r="P2756">
        <v>28354</v>
      </c>
      <c r="Q2756">
        <v>68327</v>
      </c>
      <c r="R2756">
        <v>2587</v>
      </c>
      <c r="S2756">
        <v>167</v>
      </c>
      <c r="T2756">
        <v>19372</v>
      </c>
      <c r="U2756">
        <v>927899</v>
      </c>
      <c r="V2756">
        <v>6934</v>
      </c>
      <c r="W2756">
        <v>330559</v>
      </c>
      <c r="X2756">
        <v>2048</v>
      </c>
      <c r="Y2756">
        <v>87899</v>
      </c>
      <c r="Z2756">
        <v>68</v>
      </c>
      <c r="AA2756">
        <v>628692</v>
      </c>
      <c r="AB2756">
        <v>1346357</v>
      </c>
      <c r="AC2756">
        <v>675</v>
      </c>
      <c r="AD2756">
        <v>129</v>
      </c>
      <c r="AE2756">
        <v>2466.4699999999998</v>
      </c>
      <c r="AF2756">
        <v>1869.97</v>
      </c>
      <c r="AG2756">
        <v>2483.98</v>
      </c>
      <c r="AH2756">
        <v>1889.45</v>
      </c>
      <c r="AI2756">
        <v>10680444.720000001</v>
      </c>
      <c r="AJ2756">
        <v>71814</v>
      </c>
      <c r="AK2756">
        <v>101438</v>
      </c>
      <c r="AL2756">
        <v>34569</v>
      </c>
      <c r="AM2756">
        <v>66869</v>
      </c>
      <c r="AN2756">
        <v>237085532</v>
      </c>
      <c r="AO2756">
        <v>25629</v>
      </c>
      <c r="AP2756">
        <v>14592</v>
      </c>
      <c r="AQ2756">
        <v>11037</v>
      </c>
      <c r="AR2756">
        <v>0</v>
      </c>
      <c r="AS2756" t="s">
        <v>715</v>
      </c>
      <c r="AT2756">
        <v>2015</v>
      </c>
      <c r="AU27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695787224339455</v>
      </c>
      <c r="AV2756" s="4">
        <f>100-Mahatama_Gandhi_National_Rural_Employment_Gurantee_Act__MGNREGA___28[[#This Row],[% Female Participation]]</f>
        <v>53.304212775660545</v>
      </c>
    </row>
    <row r="2757" spans="1:48" x14ac:dyDescent="0.3">
      <c r="A2757" t="s">
        <v>422</v>
      </c>
      <c r="B2757" t="s">
        <v>445</v>
      </c>
      <c r="C2757">
        <v>166580</v>
      </c>
      <c r="D2757">
        <v>166427</v>
      </c>
      <c r="E2757">
        <v>37087</v>
      </c>
      <c r="F2757">
        <v>22510</v>
      </c>
      <c r="G2757">
        <v>106830</v>
      </c>
      <c r="H2757" s="4">
        <f>IFERROR((Mahatama_Gandhi_National_Rural_Employment_Gurantee_Act__MGNREGA___28[[#This Row],[JobCard_Issued]]/Mahatama_Gandhi_National_Rural_Employment_Gurantee_Act__MGNREGA___28[[#This Row],[HH_JobCard_Apply]])*100, 0)</f>
        <v>99.908152239164366</v>
      </c>
      <c r="I2757">
        <v>46870</v>
      </c>
      <c r="J2757">
        <v>123925</v>
      </c>
      <c r="K2757">
        <v>44922</v>
      </c>
      <c r="L27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84382334115638</v>
      </c>
      <c r="M2757" s="4">
        <f>100-Mahatama_Gandhi_National_Rural_Employment_Gurantee_Act__MGNREGA___28[[#This Row],[% Work Allotted]]</f>
        <v>4.15617665884362</v>
      </c>
      <c r="N2757">
        <v>117962</v>
      </c>
      <c r="O2757">
        <v>15773</v>
      </c>
      <c r="P2757">
        <v>26554</v>
      </c>
      <c r="Q2757">
        <v>67955</v>
      </c>
      <c r="R2757">
        <v>1649</v>
      </c>
      <c r="S2757">
        <v>112</v>
      </c>
      <c r="T2757">
        <v>17141</v>
      </c>
      <c r="U2757">
        <v>714726</v>
      </c>
      <c r="V2757">
        <v>5345</v>
      </c>
      <c r="W2757">
        <v>231211</v>
      </c>
      <c r="X2757">
        <v>4068</v>
      </c>
      <c r="Y2757">
        <v>168933</v>
      </c>
      <c r="Z2757">
        <v>162</v>
      </c>
      <c r="AA2757">
        <v>524348</v>
      </c>
      <c r="AB2757">
        <v>1114870</v>
      </c>
      <c r="AC2757">
        <v>363</v>
      </c>
      <c r="AD2757">
        <v>226</v>
      </c>
      <c r="AE2757">
        <v>2238.0700000000002</v>
      </c>
      <c r="AF2757">
        <v>1257.6300000000001</v>
      </c>
      <c r="AG2757">
        <v>2251.84</v>
      </c>
      <c r="AH2757">
        <v>1301.42</v>
      </c>
      <c r="AI2757">
        <v>2745566.81</v>
      </c>
      <c r="AJ2757">
        <v>99808</v>
      </c>
      <c r="AK2757">
        <v>144622</v>
      </c>
      <c r="AL2757">
        <v>48155</v>
      </c>
      <c r="AM2757">
        <v>96467</v>
      </c>
      <c r="AN2757">
        <v>198497027</v>
      </c>
      <c r="AO2757">
        <v>8046</v>
      </c>
      <c r="AP2757">
        <v>4423</v>
      </c>
      <c r="AQ2757">
        <v>3623</v>
      </c>
      <c r="AR2757">
        <v>0</v>
      </c>
      <c r="AS2757" t="s">
        <v>715</v>
      </c>
      <c r="AT2757">
        <v>2015</v>
      </c>
      <c r="AU27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03221003345682</v>
      </c>
      <c r="AV2757" s="4">
        <f>100-Mahatama_Gandhi_National_Rural_Employment_Gurantee_Act__MGNREGA___28[[#This Row],[% Female Participation]]</f>
        <v>52.96778996654318</v>
      </c>
    </row>
    <row r="2758" spans="1:48" x14ac:dyDescent="0.3">
      <c r="A2758" t="s">
        <v>422</v>
      </c>
      <c r="B2758" t="s">
        <v>444</v>
      </c>
      <c r="C2758">
        <v>133274</v>
      </c>
      <c r="D2758">
        <v>133271</v>
      </c>
      <c r="E2758">
        <v>30414</v>
      </c>
      <c r="F2758">
        <v>6013</v>
      </c>
      <c r="G2758">
        <v>96844</v>
      </c>
      <c r="H2758" s="4">
        <f>IFERROR((Mahatama_Gandhi_National_Rural_Employment_Gurantee_Act__MGNREGA___28[[#This Row],[JobCard_Issued]]/Mahatama_Gandhi_National_Rural_Employment_Gurantee_Act__MGNREGA___28[[#This Row],[HH_JobCard_Apply]])*100, 0)</f>
        <v>99.997748998304246</v>
      </c>
      <c r="I2758">
        <v>43290</v>
      </c>
      <c r="J2758">
        <v>104601</v>
      </c>
      <c r="K2758">
        <v>41826</v>
      </c>
      <c r="L27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618156618156618</v>
      </c>
      <c r="M2758" s="4">
        <f>100-Mahatama_Gandhi_National_Rural_Employment_Gurantee_Act__MGNREGA___28[[#This Row],[% Work Allotted]]</f>
        <v>3.3818433818433817</v>
      </c>
      <c r="N2758">
        <v>101002</v>
      </c>
      <c r="O2758">
        <v>17911</v>
      </c>
      <c r="P2758">
        <v>29807</v>
      </c>
      <c r="Q2758">
        <v>73585</v>
      </c>
      <c r="R2758">
        <v>1567</v>
      </c>
      <c r="S2758">
        <v>166</v>
      </c>
      <c r="T2758">
        <v>22362</v>
      </c>
      <c r="U2758">
        <v>932935</v>
      </c>
      <c r="V2758">
        <v>5963</v>
      </c>
      <c r="W2758">
        <v>235936</v>
      </c>
      <c r="X2758">
        <v>1482</v>
      </c>
      <c r="Y2758">
        <v>52770</v>
      </c>
      <c r="Z2758">
        <v>1644</v>
      </c>
      <c r="AA2758">
        <v>566968</v>
      </c>
      <c r="AB2758">
        <v>1221641</v>
      </c>
      <c r="AC2758">
        <v>247</v>
      </c>
      <c r="AD2758">
        <v>26</v>
      </c>
      <c r="AE2758">
        <v>2129.2399999999998</v>
      </c>
      <c r="AF2758">
        <v>1018.04</v>
      </c>
      <c r="AG2758">
        <v>2146.66</v>
      </c>
      <c r="AH2758">
        <v>1034.3</v>
      </c>
      <c r="AI2758">
        <v>8769459.3000000007</v>
      </c>
      <c r="AJ2758">
        <v>107361</v>
      </c>
      <c r="AK2758">
        <v>113831</v>
      </c>
      <c r="AL2758">
        <v>26214</v>
      </c>
      <c r="AM2758">
        <v>87617</v>
      </c>
      <c r="AN2758">
        <v>210731738</v>
      </c>
      <c r="AO2758">
        <v>3841</v>
      </c>
      <c r="AP2758">
        <v>1248</v>
      </c>
      <c r="AQ2758">
        <v>2593</v>
      </c>
      <c r="AR2758">
        <v>0</v>
      </c>
      <c r="AS2758" t="s">
        <v>715</v>
      </c>
      <c r="AT2758">
        <v>2015</v>
      </c>
      <c r="AU27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410361145377408</v>
      </c>
      <c r="AV2758" s="4">
        <f>100-Mahatama_Gandhi_National_Rural_Employment_Gurantee_Act__MGNREGA___28[[#This Row],[% Female Participation]]</f>
        <v>53.589638854622592</v>
      </c>
    </row>
    <row r="2759" spans="1:48" x14ac:dyDescent="0.3">
      <c r="A2759" t="s">
        <v>422</v>
      </c>
      <c r="B2759" t="s">
        <v>443</v>
      </c>
      <c r="C2759">
        <v>249656</v>
      </c>
      <c r="D2759">
        <v>249627</v>
      </c>
      <c r="E2759">
        <v>50206</v>
      </c>
      <c r="F2759">
        <v>46505</v>
      </c>
      <c r="G2759">
        <v>152916</v>
      </c>
      <c r="H2759" s="4">
        <f>IFERROR((Mahatama_Gandhi_National_Rural_Employment_Gurantee_Act__MGNREGA___28[[#This Row],[JobCard_Issued]]/Mahatama_Gandhi_National_Rural_Employment_Gurantee_Act__MGNREGA___28[[#This Row],[HH_JobCard_Apply]])*100, 0)</f>
        <v>99.98838401640657</v>
      </c>
      <c r="I2759">
        <v>98864</v>
      </c>
      <c r="J2759">
        <v>253204</v>
      </c>
      <c r="K2759">
        <v>96029</v>
      </c>
      <c r="L27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132424340508166</v>
      </c>
      <c r="M2759" s="4">
        <f>100-Mahatama_Gandhi_National_Rural_Employment_Gurantee_Act__MGNREGA___28[[#This Row],[% Work Allotted]]</f>
        <v>2.867575659491834</v>
      </c>
      <c r="N2759">
        <v>244937</v>
      </c>
      <c r="O2759">
        <v>34168</v>
      </c>
      <c r="P2759">
        <v>71901</v>
      </c>
      <c r="Q2759">
        <v>179823</v>
      </c>
      <c r="R2759">
        <v>8226</v>
      </c>
      <c r="S2759">
        <v>287</v>
      </c>
      <c r="T2759">
        <v>44072</v>
      </c>
      <c r="U2759">
        <v>2504601</v>
      </c>
      <c r="V2759">
        <v>14725</v>
      </c>
      <c r="W2759">
        <v>824049</v>
      </c>
      <c r="X2759">
        <v>13104</v>
      </c>
      <c r="Y2759">
        <v>718992</v>
      </c>
      <c r="Z2759">
        <v>5758</v>
      </c>
      <c r="AA2759">
        <v>1886186</v>
      </c>
      <c r="AB2759">
        <v>4047642</v>
      </c>
      <c r="AC2759">
        <v>1752</v>
      </c>
      <c r="AD2759">
        <v>1423</v>
      </c>
      <c r="AE2759">
        <v>8242.9599999999991</v>
      </c>
      <c r="AF2759">
        <v>4805.0600000000004</v>
      </c>
      <c r="AG2759">
        <v>8269.7099999999991</v>
      </c>
      <c r="AH2759">
        <v>4911.6400000000003</v>
      </c>
      <c r="AI2759">
        <v>9826655.9499999993</v>
      </c>
      <c r="AJ2759">
        <v>158665</v>
      </c>
      <c r="AK2759">
        <v>231376</v>
      </c>
      <c r="AL2759">
        <v>84903</v>
      </c>
      <c r="AM2759">
        <v>146473</v>
      </c>
      <c r="AN2759">
        <v>713826578</v>
      </c>
      <c r="AO2759">
        <v>20745</v>
      </c>
      <c r="AP2759">
        <v>9322</v>
      </c>
      <c r="AQ2759">
        <v>11423</v>
      </c>
      <c r="AR2759">
        <v>0</v>
      </c>
      <c r="AS2759" t="s">
        <v>715</v>
      </c>
      <c r="AT2759">
        <v>2015</v>
      </c>
      <c r="AU27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99625164478482</v>
      </c>
      <c r="AV2759" s="4">
        <f>100-Mahatama_Gandhi_National_Rural_Employment_Gurantee_Act__MGNREGA___28[[#This Row],[% Female Participation]]</f>
        <v>53.400374835521518</v>
      </c>
    </row>
    <row r="2760" spans="1:48" x14ac:dyDescent="0.3">
      <c r="A2760" t="s">
        <v>422</v>
      </c>
      <c r="B2760" t="s">
        <v>442</v>
      </c>
      <c r="C2760">
        <v>82749</v>
      </c>
      <c r="D2760">
        <v>82655</v>
      </c>
      <c r="E2760">
        <v>8482</v>
      </c>
      <c r="F2760">
        <v>6694</v>
      </c>
      <c r="G2760">
        <v>67479</v>
      </c>
      <c r="H2760" s="4">
        <f>IFERROR((Mahatama_Gandhi_National_Rural_Employment_Gurantee_Act__MGNREGA___28[[#This Row],[JobCard_Issued]]/Mahatama_Gandhi_National_Rural_Employment_Gurantee_Act__MGNREGA___28[[#This Row],[HH_JobCard_Apply]])*100, 0)</f>
        <v>99.886403461069023</v>
      </c>
      <c r="I2760">
        <v>18953</v>
      </c>
      <c r="J2760">
        <v>42429</v>
      </c>
      <c r="K2760">
        <v>18761</v>
      </c>
      <c r="L27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986967762359527</v>
      </c>
      <c r="M2760" s="4">
        <f>100-Mahatama_Gandhi_National_Rural_Employment_Gurantee_Act__MGNREGA___28[[#This Row],[% Work Allotted]]</f>
        <v>1.0130322376404735</v>
      </c>
      <c r="N2760">
        <v>41903</v>
      </c>
      <c r="O2760">
        <v>24093</v>
      </c>
      <c r="P2760">
        <v>17445</v>
      </c>
      <c r="Q2760">
        <v>38668</v>
      </c>
      <c r="R2760">
        <v>610</v>
      </c>
      <c r="S2760">
        <v>69</v>
      </c>
      <c r="T2760">
        <v>14000</v>
      </c>
      <c r="U2760">
        <v>605165</v>
      </c>
      <c r="V2760">
        <v>1788</v>
      </c>
      <c r="W2760">
        <v>70493</v>
      </c>
      <c r="X2760">
        <v>1657</v>
      </c>
      <c r="Y2760">
        <v>72092</v>
      </c>
      <c r="Z2760">
        <v>539</v>
      </c>
      <c r="AA2760">
        <v>337498</v>
      </c>
      <c r="AB2760">
        <v>747750</v>
      </c>
      <c r="AC2760">
        <v>37</v>
      </c>
      <c r="AD2760">
        <v>35</v>
      </c>
      <c r="AE2760">
        <v>1378.8</v>
      </c>
      <c r="AF2760">
        <v>603.36</v>
      </c>
      <c r="AG2760">
        <v>1379.89</v>
      </c>
      <c r="AH2760">
        <v>608.70000000000005</v>
      </c>
      <c r="AI2760">
        <v>8061898.2199999997</v>
      </c>
      <c r="AJ2760">
        <v>99237</v>
      </c>
      <c r="AK2760">
        <v>104492</v>
      </c>
      <c r="AL2760">
        <v>51472</v>
      </c>
      <c r="AM2760">
        <v>53020</v>
      </c>
      <c r="AN2760">
        <v>135508231</v>
      </c>
      <c r="AO2760">
        <v>7</v>
      </c>
      <c r="AP2760">
        <v>3</v>
      </c>
      <c r="AQ2760">
        <v>4</v>
      </c>
      <c r="AR2760">
        <v>0</v>
      </c>
      <c r="AS2760" t="s">
        <v>715</v>
      </c>
      <c r="AT2760">
        <v>2015</v>
      </c>
      <c r="AU27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35138749582083</v>
      </c>
      <c r="AV2760" s="4">
        <f>100-Mahatama_Gandhi_National_Rural_Employment_Gurantee_Act__MGNREGA___28[[#This Row],[% Female Participation]]</f>
        <v>54.864861250417917</v>
      </c>
    </row>
    <row r="2761" spans="1:48" x14ac:dyDescent="0.3">
      <c r="A2761" t="s">
        <v>422</v>
      </c>
      <c r="B2761" t="s">
        <v>441</v>
      </c>
      <c r="C2761">
        <v>235817</v>
      </c>
      <c r="D2761">
        <v>235177</v>
      </c>
      <c r="E2761">
        <v>47818</v>
      </c>
      <c r="F2761">
        <v>32347</v>
      </c>
      <c r="G2761">
        <v>155012</v>
      </c>
      <c r="H2761" s="4">
        <f>IFERROR((Mahatama_Gandhi_National_Rural_Employment_Gurantee_Act__MGNREGA___28[[#This Row],[JobCard_Issued]]/Mahatama_Gandhi_National_Rural_Employment_Gurantee_Act__MGNREGA___28[[#This Row],[HH_JobCard_Apply]])*100, 0)</f>
        <v>99.728603111734941</v>
      </c>
      <c r="I2761">
        <v>66793</v>
      </c>
      <c r="J2761">
        <v>169114</v>
      </c>
      <c r="K2761">
        <v>65633</v>
      </c>
      <c r="L27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63291063434792</v>
      </c>
      <c r="M2761" s="4">
        <f>100-Mahatama_Gandhi_National_Rural_Employment_Gurantee_Act__MGNREGA___28[[#This Row],[% Work Allotted]]</f>
        <v>1.7367089365652078</v>
      </c>
      <c r="N2761">
        <v>165679</v>
      </c>
      <c r="O2761">
        <v>31899</v>
      </c>
      <c r="P2761">
        <v>44975</v>
      </c>
      <c r="Q2761">
        <v>109853</v>
      </c>
      <c r="R2761">
        <v>5260</v>
      </c>
      <c r="S2761">
        <v>154</v>
      </c>
      <c r="T2761">
        <v>28255</v>
      </c>
      <c r="U2761">
        <v>1478060</v>
      </c>
      <c r="V2761">
        <v>9455</v>
      </c>
      <c r="W2761">
        <v>511246</v>
      </c>
      <c r="X2761">
        <v>7265</v>
      </c>
      <c r="Y2761">
        <v>420959</v>
      </c>
      <c r="Z2761">
        <v>914</v>
      </c>
      <c r="AA2761">
        <v>1099493</v>
      </c>
      <c r="AB2761">
        <v>2410265</v>
      </c>
      <c r="AC2761">
        <v>1150</v>
      </c>
      <c r="AD2761">
        <v>1008</v>
      </c>
      <c r="AE2761">
        <v>4273.8500000000004</v>
      </c>
      <c r="AF2761">
        <v>4619.26</v>
      </c>
      <c r="AG2761">
        <v>4297.66</v>
      </c>
      <c r="AH2761">
        <v>4750.62</v>
      </c>
      <c r="AI2761">
        <v>7526214.25</v>
      </c>
      <c r="AJ2761">
        <v>129302</v>
      </c>
      <c r="AK2761">
        <v>218534</v>
      </c>
      <c r="AL2761">
        <v>80338</v>
      </c>
      <c r="AM2761">
        <v>138196</v>
      </c>
      <c r="AN2761">
        <v>399231738</v>
      </c>
      <c r="AO2761">
        <v>21749</v>
      </c>
      <c r="AP2761">
        <v>10497</v>
      </c>
      <c r="AQ2761">
        <v>11252</v>
      </c>
      <c r="AR2761">
        <v>0</v>
      </c>
      <c r="AS2761" t="s">
        <v>715</v>
      </c>
      <c r="AT2761">
        <v>2015</v>
      </c>
      <c r="AU27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17100194376967</v>
      </c>
      <c r="AV2761" s="4">
        <f>100-Mahatama_Gandhi_National_Rural_Employment_Gurantee_Act__MGNREGA___28[[#This Row],[% Female Participation]]</f>
        <v>54.382899805623033</v>
      </c>
    </row>
    <row r="2762" spans="1:48" x14ac:dyDescent="0.3">
      <c r="A2762" t="s">
        <v>422</v>
      </c>
      <c r="B2762" t="s">
        <v>440</v>
      </c>
      <c r="C2762">
        <v>126151</v>
      </c>
      <c r="D2762">
        <v>126104</v>
      </c>
      <c r="E2762">
        <v>9000</v>
      </c>
      <c r="F2762">
        <v>5731</v>
      </c>
      <c r="G2762">
        <v>111373</v>
      </c>
      <c r="H2762" s="4">
        <f>IFERROR((Mahatama_Gandhi_National_Rural_Employment_Gurantee_Act__MGNREGA___28[[#This Row],[JobCard_Issued]]/Mahatama_Gandhi_National_Rural_Employment_Gurantee_Act__MGNREGA___28[[#This Row],[HH_JobCard_Apply]])*100, 0)</f>
        <v>99.962743061886144</v>
      </c>
      <c r="I2762">
        <v>44076</v>
      </c>
      <c r="J2762">
        <v>115339</v>
      </c>
      <c r="K2762">
        <v>42699</v>
      </c>
      <c r="L27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875850803158187</v>
      </c>
      <c r="M2762" s="4">
        <f>100-Mahatama_Gandhi_National_Rural_Employment_Gurantee_Act__MGNREGA___28[[#This Row],[% Work Allotted]]</f>
        <v>3.1241491968418131</v>
      </c>
      <c r="N2762">
        <v>111868</v>
      </c>
      <c r="O2762">
        <v>14642</v>
      </c>
      <c r="P2762">
        <v>33725</v>
      </c>
      <c r="Q2762">
        <v>87178</v>
      </c>
      <c r="R2762">
        <v>3622</v>
      </c>
      <c r="S2762">
        <v>141</v>
      </c>
      <c r="T2762">
        <v>29611</v>
      </c>
      <c r="U2762">
        <v>1385696</v>
      </c>
      <c r="V2762">
        <v>2524</v>
      </c>
      <c r="W2762">
        <v>109723</v>
      </c>
      <c r="X2762">
        <v>1590</v>
      </c>
      <c r="Y2762">
        <v>70443</v>
      </c>
      <c r="Z2762">
        <v>132</v>
      </c>
      <c r="AA2762">
        <v>671302</v>
      </c>
      <c r="AB2762">
        <v>1565862</v>
      </c>
      <c r="AC2762">
        <v>221</v>
      </c>
      <c r="AD2762">
        <v>159</v>
      </c>
      <c r="AE2762">
        <v>2547.56</v>
      </c>
      <c r="AF2762">
        <v>1265.5</v>
      </c>
      <c r="AG2762">
        <v>2557.5500000000002</v>
      </c>
      <c r="AH2762">
        <v>1318.17</v>
      </c>
      <c r="AI2762">
        <v>22596298.16</v>
      </c>
      <c r="AJ2762">
        <v>113045</v>
      </c>
      <c r="AK2762">
        <v>152083</v>
      </c>
      <c r="AL2762">
        <v>92760</v>
      </c>
      <c r="AM2762">
        <v>59323</v>
      </c>
      <c r="AN2762">
        <v>244898630</v>
      </c>
      <c r="AO2762">
        <v>0</v>
      </c>
      <c r="AP2762">
        <v>0</v>
      </c>
      <c r="AQ2762">
        <v>0</v>
      </c>
      <c r="AR2762">
        <v>0</v>
      </c>
      <c r="AS2762" t="s">
        <v>715</v>
      </c>
      <c r="AT2762">
        <v>2015</v>
      </c>
      <c r="AU27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71083147812513</v>
      </c>
      <c r="AV2762" s="4">
        <f>100-Mahatama_Gandhi_National_Rural_Employment_Gurantee_Act__MGNREGA___28[[#This Row],[% Female Participation]]</f>
        <v>57.128916852187487</v>
      </c>
    </row>
    <row r="2763" spans="1:48" x14ac:dyDescent="0.3">
      <c r="A2763" t="s">
        <v>422</v>
      </c>
      <c r="B2763" t="s">
        <v>439</v>
      </c>
      <c r="C2763">
        <v>122269</v>
      </c>
      <c r="D2763">
        <v>121104</v>
      </c>
      <c r="E2763">
        <v>16925</v>
      </c>
      <c r="F2763">
        <v>7309</v>
      </c>
      <c r="G2763">
        <v>96870</v>
      </c>
      <c r="H2763" s="4">
        <f>IFERROR((Mahatama_Gandhi_National_Rural_Employment_Gurantee_Act__MGNREGA___28[[#This Row],[JobCard_Issued]]/Mahatama_Gandhi_National_Rural_Employment_Gurantee_Act__MGNREGA___28[[#This Row],[HH_JobCard_Apply]])*100, 0)</f>
        <v>99.047182850927058</v>
      </c>
      <c r="I2763">
        <v>58053</v>
      </c>
      <c r="J2763">
        <v>148666</v>
      </c>
      <c r="K2763">
        <v>56035</v>
      </c>
      <c r="L27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523866122336486</v>
      </c>
      <c r="M2763" s="4">
        <f>100-Mahatama_Gandhi_National_Rural_Employment_Gurantee_Act__MGNREGA___28[[#This Row],[% Work Allotted]]</f>
        <v>3.4761338776635142</v>
      </c>
      <c r="N2763">
        <v>143543</v>
      </c>
      <c r="O2763">
        <v>15067</v>
      </c>
      <c r="P2763">
        <v>40702</v>
      </c>
      <c r="Q2763">
        <v>99656</v>
      </c>
      <c r="R2763">
        <v>2914</v>
      </c>
      <c r="S2763">
        <v>306</v>
      </c>
      <c r="T2763">
        <v>32534</v>
      </c>
      <c r="U2763">
        <v>1266181</v>
      </c>
      <c r="V2763">
        <v>5487</v>
      </c>
      <c r="W2763">
        <v>212924</v>
      </c>
      <c r="X2763">
        <v>2681</v>
      </c>
      <c r="Y2763">
        <v>105661</v>
      </c>
      <c r="Z2763">
        <v>1668</v>
      </c>
      <c r="AA2763">
        <v>696302</v>
      </c>
      <c r="AB2763">
        <v>1584766</v>
      </c>
      <c r="AC2763">
        <v>381</v>
      </c>
      <c r="AD2763">
        <v>205</v>
      </c>
      <c r="AE2763">
        <v>2249.98</v>
      </c>
      <c r="AF2763">
        <v>1367.07</v>
      </c>
      <c r="AG2763">
        <v>2253.19</v>
      </c>
      <c r="AH2763">
        <v>1446.66</v>
      </c>
      <c r="AI2763">
        <v>9604941.2799999993</v>
      </c>
      <c r="AJ2763">
        <v>139997</v>
      </c>
      <c r="AK2763">
        <v>132077</v>
      </c>
      <c r="AL2763">
        <v>40998</v>
      </c>
      <c r="AM2763">
        <v>91079</v>
      </c>
      <c r="AN2763">
        <v>214880788</v>
      </c>
      <c r="AO2763">
        <v>230</v>
      </c>
      <c r="AP2763">
        <v>112</v>
      </c>
      <c r="AQ2763">
        <v>118</v>
      </c>
      <c r="AR2763">
        <v>0</v>
      </c>
      <c r="AS2763" t="s">
        <v>715</v>
      </c>
      <c r="AT2763">
        <v>2015</v>
      </c>
      <c r="AU27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37212181482941</v>
      </c>
      <c r="AV2763" s="4">
        <f>100-Mahatama_Gandhi_National_Rural_Employment_Gurantee_Act__MGNREGA___28[[#This Row],[% Female Participation]]</f>
        <v>56.062787818517059</v>
      </c>
    </row>
    <row r="2764" spans="1:48" x14ac:dyDescent="0.3">
      <c r="A2764" t="s">
        <v>422</v>
      </c>
      <c r="B2764" t="s">
        <v>438</v>
      </c>
      <c r="C2764">
        <v>228604</v>
      </c>
      <c r="D2764">
        <v>228382</v>
      </c>
      <c r="E2764">
        <v>39045</v>
      </c>
      <c r="F2764">
        <v>4039</v>
      </c>
      <c r="G2764">
        <v>185298</v>
      </c>
      <c r="H2764" s="4">
        <f>IFERROR((Mahatama_Gandhi_National_Rural_Employment_Gurantee_Act__MGNREGA___28[[#This Row],[JobCard_Issued]]/Mahatama_Gandhi_National_Rural_Employment_Gurantee_Act__MGNREGA___28[[#This Row],[HH_JobCard_Apply]])*100, 0)</f>
        <v>99.90288883834053</v>
      </c>
      <c r="I2764">
        <v>76078</v>
      </c>
      <c r="J2764">
        <v>185402</v>
      </c>
      <c r="K2764">
        <v>73740</v>
      </c>
      <c r="L27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926838244959129</v>
      </c>
      <c r="M2764" s="4">
        <f>100-Mahatama_Gandhi_National_Rural_Employment_Gurantee_Act__MGNREGA___28[[#This Row],[% Work Allotted]]</f>
        <v>3.0731617550408714</v>
      </c>
      <c r="N2764">
        <v>179582</v>
      </c>
      <c r="O2764">
        <v>31541</v>
      </c>
      <c r="P2764">
        <v>54256</v>
      </c>
      <c r="Q2764">
        <v>131011</v>
      </c>
      <c r="R2764">
        <v>5034</v>
      </c>
      <c r="S2764">
        <v>164</v>
      </c>
      <c r="T2764">
        <v>43140</v>
      </c>
      <c r="U2764">
        <v>2042456</v>
      </c>
      <c r="V2764">
        <v>10032</v>
      </c>
      <c r="W2764">
        <v>407936</v>
      </c>
      <c r="X2764">
        <v>1084</v>
      </c>
      <c r="Y2764">
        <v>49500</v>
      </c>
      <c r="Z2764">
        <v>434</v>
      </c>
      <c r="AA2764">
        <v>1164854</v>
      </c>
      <c r="AB2764">
        <v>2499892</v>
      </c>
      <c r="AC2764">
        <v>688</v>
      </c>
      <c r="AD2764">
        <v>106</v>
      </c>
      <c r="AE2764">
        <v>4807.29</v>
      </c>
      <c r="AF2764">
        <v>3300.25</v>
      </c>
      <c r="AG2764">
        <v>4818.7</v>
      </c>
      <c r="AH2764">
        <v>3327.58</v>
      </c>
      <c r="AI2764">
        <v>36374499.890000001</v>
      </c>
      <c r="AJ2764">
        <v>180023</v>
      </c>
      <c r="AK2764">
        <v>214190</v>
      </c>
      <c r="AL2764">
        <v>46121</v>
      </c>
      <c r="AM2764">
        <v>168069</v>
      </c>
      <c r="AN2764">
        <v>472074459</v>
      </c>
      <c r="AO2764">
        <v>394</v>
      </c>
      <c r="AP2764">
        <v>133</v>
      </c>
      <c r="AQ2764">
        <v>261</v>
      </c>
      <c r="AR2764">
        <v>0</v>
      </c>
      <c r="AS2764" t="s">
        <v>715</v>
      </c>
      <c r="AT2764">
        <v>2015</v>
      </c>
      <c r="AU27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596172954671644</v>
      </c>
      <c r="AV2764" s="4">
        <f>100-Mahatama_Gandhi_National_Rural_Employment_Gurantee_Act__MGNREGA___28[[#This Row],[% Female Participation]]</f>
        <v>53.403827045328356</v>
      </c>
    </row>
    <row r="2765" spans="1:48" x14ac:dyDescent="0.3">
      <c r="A2765" t="s">
        <v>422</v>
      </c>
      <c r="B2765" t="s">
        <v>437</v>
      </c>
      <c r="C2765">
        <v>184123</v>
      </c>
      <c r="D2765">
        <v>183996</v>
      </c>
      <c r="E2765">
        <v>25086</v>
      </c>
      <c r="F2765">
        <v>17746</v>
      </c>
      <c r="G2765">
        <v>141164</v>
      </c>
      <c r="H2765" s="4">
        <f>IFERROR((Mahatama_Gandhi_National_Rural_Employment_Gurantee_Act__MGNREGA___28[[#This Row],[JobCard_Issued]]/Mahatama_Gandhi_National_Rural_Employment_Gurantee_Act__MGNREGA___28[[#This Row],[HH_JobCard_Apply]])*100, 0)</f>
        <v>99.931024369579035</v>
      </c>
      <c r="I2765">
        <v>60978</v>
      </c>
      <c r="J2765">
        <v>145054</v>
      </c>
      <c r="K2765">
        <v>58377</v>
      </c>
      <c r="L27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7345272065335</v>
      </c>
      <c r="M2765" s="4">
        <f>100-Mahatama_Gandhi_National_Rural_Employment_Gurantee_Act__MGNREGA___28[[#This Row],[% Work Allotted]]</f>
        <v>4.2654727934665004</v>
      </c>
      <c r="N2765">
        <v>138898</v>
      </c>
      <c r="O2765">
        <v>20863</v>
      </c>
      <c r="P2765">
        <v>44845</v>
      </c>
      <c r="Q2765">
        <v>104849</v>
      </c>
      <c r="R2765">
        <v>5354</v>
      </c>
      <c r="S2765">
        <v>184</v>
      </c>
      <c r="T2765">
        <v>33598</v>
      </c>
      <c r="U2765">
        <v>1708558</v>
      </c>
      <c r="V2765">
        <v>6221</v>
      </c>
      <c r="W2765">
        <v>286445</v>
      </c>
      <c r="X2765">
        <v>5026</v>
      </c>
      <c r="Y2765">
        <v>233119</v>
      </c>
      <c r="Z2765">
        <v>1158</v>
      </c>
      <c r="AA2765">
        <v>952821</v>
      </c>
      <c r="AB2765">
        <v>2228122</v>
      </c>
      <c r="AC2765">
        <v>627</v>
      </c>
      <c r="AD2765">
        <v>445</v>
      </c>
      <c r="AE2765">
        <v>3985.59</v>
      </c>
      <c r="AF2765">
        <v>2019.4</v>
      </c>
      <c r="AG2765">
        <v>3990.24</v>
      </c>
      <c r="AH2765">
        <v>2038.52</v>
      </c>
      <c r="AI2765">
        <v>9474480.9900000002</v>
      </c>
      <c r="AJ2765">
        <v>93890</v>
      </c>
      <c r="AK2765">
        <v>161974</v>
      </c>
      <c r="AL2765">
        <v>55866</v>
      </c>
      <c r="AM2765">
        <v>106108</v>
      </c>
      <c r="AN2765">
        <v>385721744</v>
      </c>
      <c r="AO2765">
        <v>2273</v>
      </c>
      <c r="AP2765">
        <v>702</v>
      </c>
      <c r="AQ2765">
        <v>1571</v>
      </c>
      <c r="AR2765">
        <v>0</v>
      </c>
      <c r="AS2765" t="s">
        <v>715</v>
      </c>
      <c r="AT2765">
        <v>2015</v>
      </c>
      <c r="AU27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763412416375765</v>
      </c>
      <c r="AV2765" s="4">
        <f>100-Mahatama_Gandhi_National_Rural_Employment_Gurantee_Act__MGNREGA___28[[#This Row],[% Female Participation]]</f>
        <v>57.236587583624235</v>
      </c>
    </row>
    <row r="2766" spans="1:48" x14ac:dyDescent="0.3">
      <c r="A2766" t="s">
        <v>422</v>
      </c>
      <c r="B2766" t="s">
        <v>436</v>
      </c>
      <c r="C2766">
        <v>202751</v>
      </c>
      <c r="D2766">
        <v>202561</v>
      </c>
      <c r="E2766">
        <v>41752</v>
      </c>
      <c r="F2766">
        <v>3277</v>
      </c>
      <c r="G2766">
        <v>157532</v>
      </c>
      <c r="H2766" s="4">
        <f>IFERROR((Mahatama_Gandhi_National_Rural_Employment_Gurantee_Act__MGNREGA___28[[#This Row],[JobCard_Issued]]/Mahatama_Gandhi_National_Rural_Employment_Gurantee_Act__MGNREGA___28[[#This Row],[HH_JobCard_Apply]])*100, 0)</f>
        <v>99.906288994875496</v>
      </c>
      <c r="I2766">
        <v>53981</v>
      </c>
      <c r="J2766">
        <v>139924</v>
      </c>
      <c r="K2766">
        <v>51826</v>
      </c>
      <c r="L27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007854615512869</v>
      </c>
      <c r="M2766" s="4">
        <f>100-Mahatama_Gandhi_National_Rural_Employment_Gurantee_Act__MGNREGA___28[[#This Row],[% Work Allotted]]</f>
        <v>3.9921453844871309</v>
      </c>
      <c r="N2766">
        <v>133744</v>
      </c>
      <c r="O2766">
        <v>30012</v>
      </c>
      <c r="P2766">
        <v>41859</v>
      </c>
      <c r="Q2766">
        <v>106693</v>
      </c>
      <c r="R2766">
        <v>4384</v>
      </c>
      <c r="S2766">
        <v>136</v>
      </c>
      <c r="T2766">
        <v>31669</v>
      </c>
      <c r="U2766">
        <v>1482371</v>
      </c>
      <c r="V2766">
        <v>9570</v>
      </c>
      <c r="W2766">
        <v>426681</v>
      </c>
      <c r="X2766">
        <v>620</v>
      </c>
      <c r="Y2766">
        <v>28516</v>
      </c>
      <c r="Z2766">
        <v>201</v>
      </c>
      <c r="AA2766">
        <v>929588</v>
      </c>
      <c r="AB2766">
        <v>1937568</v>
      </c>
      <c r="AC2766">
        <v>958</v>
      </c>
      <c r="AD2766">
        <v>68</v>
      </c>
      <c r="AE2766">
        <v>3683.36</v>
      </c>
      <c r="AF2766">
        <v>1702.35</v>
      </c>
      <c r="AG2766">
        <v>3709.61</v>
      </c>
      <c r="AH2766">
        <v>1732.01</v>
      </c>
      <c r="AI2766">
        <v>5808040.8399999999</v>
      </c>
      <c r="AJ2766">
        <v>113020</v>
      </c>
      <c r="AK2766">
        <v>156874</v>
      </c>
      <c r="AL2766">
        <v>47239</v>
      </c>
      <c r="AM2766">
        <v>109635</v>
      </c>
      <c r="AN2766">
        <v>295394963</v>
      </c>
      <c r="AO2766">
        <v>6354</v>
      </c>
      <c r="AP2766">
        <v>2687</v>
      </c>
      <c r="AQ2766">
        <v>3667</v>
      </c>
      <c r="AR2766">
        <v>0</v>
      </c>
      <c r="AS2766" t="s">
        <v>715</v>
      </c>
      <c r="AT2766">
        <v>2015</v>
      </c>
      <c r="AU27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77051644122945</v>
      </c>
      <c r="AV2766" s="4">
        <f>100-Mahatama_Gandhi_National_Rural_Employment_Gurantee_Act__MGNREGA___28[[#This Row],[% Female Participation]]</f>
        <v>52.022948355877055</v>
      </c>
    </row>
    <row r="2767" spans="1:48" x14ac:dyDescent="0.3">
      <c r="A2767" t="s">
        <v>422</v>
      </c>
      <c r="B2767" t="s">
        <v>435</v>
      </c>
      <c r="C2767">
        <v>64413</v>
      </c>
      <c r="D2767">
        <v>64198</v>
      </c>
      <c r="E2767">
        <v>6729</v>
      </c>
      <c r="F2767">
        <v>4416</v>
      </c>
      <c r="G2767">
        <v>53053</v>
      </c>
      <c r="H2767" s="4">
        <f>IFERROR((Mahatama_Gandhi_National_Rural_Employment_Gurantee_Act__MGNREGA___28[[#This Row],[JobCard_Issued]]/Mahatama_Gandhi_National_Rural_Employment_Gurantee_Act__MGNREGA___28[[#This Row],[HH_JobCard_Apply]])*100, 0)</f>
        <v>99.666216446990518</v>
      </c>
      <c r="I2767">
        <v>7886</v>
      </c>
      <c r="J2767">
        <v>16822</v>
      </c>
      <c r="K2767">
        <v>7443</v>
      </c>
      <c r="L27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4.382449911235099</v>
      </c>
      <c r="M2767" s="4">
        <f>100-Mahatama_Gandhi_National_Rural_Employment_Gurantee_Act__MGNREGA___28[[#This Row],[% Work Allotted]]</f>
        <v>5.6175500887649008</v>
      </c>
      <c r="N2767">
        <v>15831</v>
      </c>
      <c r="O2767">
        <v>4123</v>
      </c>
      <c r="P2767">
        <v>5071</v>
      </c>
      <c r="Q2767">
        <v>10945</v>
      </c>
      <c r="R2767">
        <v>71</v>
      </c>
      <c r="S2767">
        <v>14</v>
      </c>
      <c r="T2767">
        <v>4146</v>
      </c>
      <c r="U2767">
        <v>152391</v>
      </c>
      <c r="V2767">
        <v>632</v>
      </c>
      <c r="W2767">
        <v>22016</v>
      </c>
      <c r="X2767">
        <v>293</v>
      </c>
      <c r="Y2767">
        <v>9170</v>
      </c>
      <c r="Z2767">
        <v>100</v>
      </c>
      <c r="AA2767">
        <v>88373</v>
      </c>
      <c r="AB2767">
        <v>183577</v>
      </c>
      <c r="AC2767">
        <v>9</v>
      </c>
      <c r="AD2767">
        <v>1</v>
      </c>
      <c r="AE2767">
        <v>339.21</v>
      </c>
      <c r="AF2767">
        <v>124.99</v>
      </c>
      <c r="AG2767">
        <v>340.99</v>
      </c>
      <c r="AH2767">
        <v>133.78</v>
      </c>
      <c r="AI2767">
        <v>2991779.2</v>
      </c>
      <c r="AJ2767">
        <v>20899</v>
      </c>
      <c r="AK2767">
        <v>45892</v>
      </c>
      <c r="AL2767">
        <v>15888</v>
      </c>
      <c r="AM2767">
        <v>30004</v>
      </c>
      <c r="AN2767">
        <v>32981986</v>
      </c>
      <c r="AO2767">
        <v>4556</v>
      </c>
      <c r="AP2767">
        <v>1495</v>
      </c>
      <c r="AQ2767">
        <v>3061</v>
      </c>
      <c r="AR2767">
        <v>0</v>
      </c>
      <c r="AS2767" t="s">
        <v>715</v>
      </c>
      <c r="AT2767">
        <v>2015</v>
      </c>
      <c r="AU27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39472809774645</v>
      </c>
      <c r="AV2767" s="4">
        <f>100-Mahatama_Gandhi_National_Rural_Employment_Gurantee_Act__MGNREGA___28[[#This Row],[% Female Participation]]</f>
        <v>51.860527190225355</v>
      </c>
    </row>
    <row r="2768" spans="1:48" x14ac:dyDescent="0.3">
      <c r="A2768" t="s">
        <v>422</v>
      </c>
      <c r="B2768" t="s">
        <v>434</v>
      </c>
      <c r="C2768">
        <v>198673</v>
      </c>
      <c r="D2768">
        <v>197823</v>
      </c>
      <c r="E2768">
        <v>50844</v>
      </c>
      <c r="F2768">
        <v>11600</v>
      </c>
      <c r="G2768">
        <v>135379</v>
      </c>
      <c r="H2768" s="4">
        <f>IFERROR((Mahatama_Gandhi_National_Rural_Employment_Gurantee_Act__MGNREGA___28[[#This Row],[JobCard_Issued]]/Mahatama_Gandhi_National_Rural_Employment_Gurantee_Act__MGNREGA___28[[#This Row],[HH_JobCard_Apply]])*100, 0)</f>
        <v>99.57216129016021</v>
      </c>
      <c r="I2768">
        <v>69090</v>
      </c>
      <c r="J2768">
        <v>163560</v>
      </c>
      <c r="K2768">
        <v>67387</v>
      </c>
      <c r="L27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535099146041389</v>
      </c>
      <c r="M2768" s="4">
        <f>100-Mahatama_Gandhi_National_Rural_Employment_Gurantee_Act__MGNREGA___28[[#This Row],[% Work Allotted]]</f>
        <v>2.4649008539586106</v>
      </c>
      <c r="N2768">
        <v>158064</v>
      </c>
      <c r="O2768">
        <v>23334</v>
      </c>
      <c r="P2768">
        <v>57742</v>
      </c>
      <c r="Q2768">
        <v>131697</v>
      </c>
      <c r="R2768">
        <v>12005</v>
      </c>
      <c r="S2768">
        <v>343</v>
      </c>
      <c r="T2768">
        <v>40146</v>
      </c>
      <c r="U2768">
        <v>2602293</v>
      </c>
      <c r="V2768">
        <v>14003</v>
      </c>
      <c r="W2768">
        <v>827858</v>
      </c>
      <c r="X2768">
        <v>3593</v>
      </c>
      <c r="Y2768">
        <v>222222</v>
      </c>
      <c r="Z2768">
        <v>169</v>
      </c>
      <c r="AA2768">
        <v>1689641</v>
      </c>
      <c r="AB2768">
        <v>3652373</v>
      </c>
      <c r="AC2768">
        <v>2528</v>
      </c>
      <c r="AD2768">
        <v>725</v>
      </c>
      <c r="AE2768">
        <v>7023.98</v>
      </c>
      <c r="AF2768">
        <v>4286.49</v>
      </c>
      <c r="AG2768">
        <v>7058.71</v>
      </c>
      <c r="AH2768">
        <v>4367.7700000000004</v>
      </c>
      <c r="AI2768">
        <v>4268037.1900000004</v>
      </c>
      <c r="AJ2768">
        <v>133476</v>
      </c>
      <c r="AK2768">
        <v>184186</v>
      </c>
      <c r="AL2768">
        <v>120090</v>
      </c>
      <c r="AM2768">
        <v>64096</v>
      </c>
      <c r="AN2768">
        <v>674301610</v>
      </c>
      <c r="AO2768">
        <v>31887</v>
      </c>
      <c r="AP2768">
        <v>17257</v>
      </c>
      <c r="AQ2768">
        <v>14630</v>
      </c>
      <c r="AR2768">
        <v>0</v>
      </c>
      <c r="AS2768" t="s">
        <v>715</v>
      </c>
      <c r="AT2768">
        <v>2015</v>
      </c>
      <c r="AU27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61457961714207</v>
      </c>
      <c r="AV2768" s="4">
        <f>100-Mahatama_Gandhi_National_Rural_Employment_Gurantee_Act__MGNREGA___28[[#This Row],[% Female Participation]]</f>
        <v>53.738542038285793</v>
      </c>
    </row>
    <row r="2769" spans="1:48" x14ac:dyDescent="0.3">
      <c r="A2769" t="s">
        <v>422</v>
      </c>
      <c r="B2769" t="s">
        <v>433</v>
      </c>
      <c r="C2769">
        <v>218468</v>
      </c>
      <c r="D2769">
        <v>216781</v>
      </c>
      <c r="E2769">
        <v>32014</v>
      </c>
      <c r="F2769">
        <v>22964</v>
      </c>
      <c r="G2769">
        <v>161803</v>
      </c>
      <c r="H2769" s="4">
        <f>IFERROR((Mahatama_Gandhi_National_Rural_Employment_Gurantee_Act__MGNREGA___28[[#This Row],[JobCard_Issued]]/Mahatama_Gandhi_National_Rural_Employment_Gurantee_Act__MGNREGA___28[[#This Row],[HH_JobCard_Apply]])*100, 0)</f>
        <v>99.227804529725177</v>
      </c>
      <c r="I2769">
        <v>56618</v>
      </c>
      <c r="J2769">
        <v>145860</v>
      </c>
      <c r="K2769">
        <v>55302</v>
      </c>
      <c r="L27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6756508530856</v>
      </c>
      <c r="M2769" s="4">
        <f>100-Mahatama_Gandhi_National_Rural_Employment_Gurantee_Act__MGNREGA___28[[#This Row],[% Work Allotted]]</f>
        <v>2.3243491469144004</v>
      </c>
      <c r="N2769">
        <v>141788</v>
      </c>
      <c r="O2769">
        <v>21364</v>
      </c>
      <c r="P2769">
        <v>39086</v>
      </c>
      <c r="Q2769">
        <v>97180</v>
      </c>
      <c r="R2769">
        <v>4047</v>
      </c>
      <c r="S2769">
        <v>389</v>
      </c>
      <c r="T2769">
        <v>28268</v>
      </c>
      <c r="U2769">
        <v>1400289</v>
      </c>
      <c r="V2769">
        <v>6031</v>
      </c>
      <c r="W2769">
        <v>261153</v>
      </c>
      <c r="X2769">
        <v>4787</v>
      </c>
      <c r="Y2769">
        <v>239501</v>
      </c>
      <c r="Z2769">
        <v>1448</v>
      </c>
      <c r="AA2769">
        <v>915585</v>
      </c>
      <c r="AB2769">
        <v>1900943</v>
      </c>
      <c r="AC2769">
        <v>485</v>
      </c>
      <c r="AD2769">
        <v>583</v>
      </c>
      <c r="AE2769">
        <v>3617.63</v>
      </c>
      <c r="AF2769">
        <v>1925.32</v>
      </c>
      <c r="AG2769">
        <v>3633.38</v>
      </c>
      <c r="AH2769">
        <v>1983.52</v>
      </c>
      <c r="AI2769">
        <v>3851262.95</v>
      </c>
      <c r="AJ2769">
        <v>132796</v>
      </c>
      <c r="AK2769">
        <v>182226</v>
      </c>
      <c r="AL2769">
        <v>60022</v>
      </c>
      <c r="AM2769">
        <v>122204</v>
      </c>
      <c r="AN2769">
        <v>333569878</v>
      </c>
      <c r="AO2769">
        <v>42587</v>
      </c>
      <c r="AP2769">
        <v>17723</v>
      </c>
      <c r="AQ2769">
        <v>24864</v>
      </c>
      <c r="AR2769">
        <v>1428</v>
      </c>
      <c r="AS2769" t="s">
        <v>715</v>
      </c>
      <c r="AT2769">
        <v>2015</v>
      </c>
      <c r="AU27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164779270078064</v>
      </c>
      <c r="AV2769" s="4">
        <f>100-Mahatama_Gandhi_National_Rural_Employment_Gurantee_Act__MGNREGA___28[[#This Row],[% Female Participation]]</f>
        <v>51.835220729921936</v>
      </c>
    </row>
    <row r="2770" spans="1:48" x14ac:dyDescent="0.3">
      <c r="A2770" t="s">
        <v>422</v>
      </c>
      <c r="B2770" t="s">
        <v>432</v>
      </c>
      <c r="C2770">
        <v>241905</v>
      </c>
      <c r="D2770">
        <v>241733</v>
      </c>
      <c r="E2770">
        <v>27868</v>
      </c>
      <c r="F2770">
        <v>1950</v>
      </c>
      <c r="G2770">
        <v>211915</v>
      </c>
      <c r="H2770" s="4">
        <f>IFERROR((Mahatama_Gandhi_National_Rural_Employment_Gurantee_Act__MGNREGA___28[[#This Row],[JobCard_Issued]]/Mahatama_Gandhi_National_Rural_Employment_Gurantee_Act__MGNREGA___28[[#This Row],[HH_JobCard_Apply]])*100, 0)</f>
        <v>99.928897707777836</v>
      </c>
      <c r="I2770">
        <v>58618</v>
      </c>
      <c r="J2770">
        <v>102972</v>
      </c>
      <c r="K2770">
        <v>57209</v>
      </c>
      <c r="L27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596301477361905</v>
      </c>
      <c r="M2770" s="4">
        <f>100-Mahatama_Gandhi_National_Rural_Employment_Gurantee_Act__MGNREGA___28[[#This Row],[% Work Allotted]]</f>
        <v>2.4036985226380949</v>
      </c>
      <c r="N2770">
        <v>98588</v>
      </c>
      <c r="O2770">
        <v>38438</v>
      </c>
      <c r="P2770">
        <v>42144</v>
      </c>
      <c r="Q2770">
        <v>71886</v>
      </c>
      <c r="R2770">
        <v>1730</v>
      </c>
      <c r="S2770">
        <v>108</v>
      </c>
      <c r="T2770">
        <v>36284</v>
      </c>
      <c r="U2770">
        <v>1177635</v>
      </c>
      <c r="V2770">
        <v>5532</v>
      </c>
      <c r="W2770">
        <v>157958</v>
      </c>
      <c r="X2770">
        <v>328</v>
      </c>
      <c r="Y2770">
        <v>8824</v>
      </c>
      <c r="Z2770">
        <v>123</v>
      </c>
      <c r="AA2770">
        <v>609519</v>
      </c>
      <c r="AB2770">
        <v>1344417</v>
      </c>
      <c r="AC2770">
        <v>145</v>
      </c>
      <c r="AD2770">
        <v>6</v>
      </c>
      <c r="AE2770">
        <v>2395.2600000000002</v>
      </c>
      <c r="AF2770">
        <v>839.43</v>
      </c>
      <c r="AG2770">
        <v>2405.2600000000002</v>
      </c>
      <c r="AH2770">
        <v>890.63</v>
      </c>
      <c r="AI2770">
        <v>3926966.56</v>
      </c>
      <c r="AJ2770">
        <v>202330</v>
      </c>
      <c r="AK2770">
        <v>314840</v>
      </c>
      <c r="AL2770">
        <v>283402</v>
      </c>
      <c r="AM2770">
        <v>31438</v>
      </c>
      <c r="AN2770">
        <v>233279761</v>
      </c>
      <c r="AO2770">
        <v>27566</v>
      </c>
      <c r="AP2770">
        <v>24517</v>
      </c>
      <c r="AQ2770">
        <v>3049</v>
      </c>
      <c r="AR2770">
        <v>0</v>
      </c>
      <c r="AS2770" t="s">
        <v>715</v>
      </c>
      <c r="AT2770">
        <v>2015</v>
      </c>
      <c r="AU27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37049442248947</v>
      </c>
      <c r="AV2770" s="4">
        <f>100-Mahatama_Gandhi_National_Rural_Employment_Gurantee_Act__MGNREGA___28[[#This Row],[% Female Participation]]</f>
        <v>54.662950557751053</v>
      </c>
    </row>
    <row r="2771" spans="1:48" x14ac:dyDescent="0.3">
      <c r="A2771" t="s">
        <v>422</v>
      </c>
      <c r="B2771" t="s">
        <v>431</v>
      </c>
      <c r="C2771">
        <v>212621</v>
      </c>
      <c r="D2771">
        <v>209697</v>
      </c>
      <c r="E2771">
        <v>40984</v>
      </c>
      <c r="F2771">
        <v>23969</v>
      </c>
      <c r="G2771">
        <v>144744</v>
      </c>
      <c r="H2771" s="4">
        <f>IFERROR((Mahatama_Gandhi_National_Rural_Employment_Gurantee_Act__MGNREGA___28[[#This Row],[JobCard_Issued]]/Mahatama_Gandhi_National_Rural_Employment_Gurantee_Act__MGNREGA___28[[#This Row],[HH_JobCard_Apply]])*100, 0)</f>
        <v>98.624783064701987</v>
      </c>
      <c r="I2771">
        <v>45558</v>
      </c>
      <c r="J2771">
        <v>127457</v>
      </c>
      <c r="K2771">
        <v>44200</v>
      </c>
      <c r="L27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019184336450238</v>
      </c>
      <c r="M2771" s="4">
        <f>100-Mahatama_Gandhi_National_Rural_Employment_Gurantee_Act__MGNREGA___28[[#This Row],[% Work Allotted]]</f>
        <v>2.9808156635497625</v>
      </c>
      <c r="N2771">
        <v>123584</v>
      </c>
      <c r="O2771">
        <v>32095</v>
      </c>
      <c r="P2771">
        <v>33070</v>
      </c>
      <c r="Q2771">
        <v>91560</v>
      </c>
      <c r="R2771">
        <v>1935</v>
      </c>
      <c r="S2771">
        <v>87</v>
      </c>
      <c r="T2771">
        <v>20956</v>
      </c>
      <c r="U2771">
        <v>914216</v>
      </c>
      <c r="V2771">
        <v>7636</v>
      </c>
      <c r="W2771">
        <v>311942</v>
      </c>
      <c r="X2771">
        <v>4478</v>
      </c>
      <c r="Y2771">
        <v>183378</v>
      </c>
      <c r="Z2771">
        <v>736</v>
      </c>
      <c r="AA2771">
        <v>642674</v>
      </c>
      <c r="AB2771">
        <v>1409536</v>
      </c>
      <c r="AC2771">
        <v>357</v>
      </c>
      <c r="AD2771">
        <v>235</v>
      </c>
      <c r="AE2771">
        <v>2392.59</v>
      </c>
      <c r="AF2771">
        <v>1280.81</v>
      </c>
      <c r="AG2771">
        <v>2404.2600000000002</v>
      </c>
      <c r="AH2771">
        <v>1374.86</v>
      </c>
      <c r="AI2771">
        <v>8452380.5999999996</v>
      </c>
      <c r="AJ2771">
        <v>144875</v>
      </c>
      <c r="AK2771">
        <v>202560</v>
      </c>
      <c r="AL2771">
        <v>83138</v>
      </c>
      <c r="AM2771">
        <v>119422</v>
      </c>
      <c r="AN2771">
        <v>230567161</v>
      </c>
      <c r="AO2771">
        <v>9298</v>
      </c>
      <c r="AP2771">
        <v>3233</v>
      </c>
      <c r="AQ2771">
        <v>6065</v>
      </c>
      <c r="AR2771">
        <v>0</v>
      </c>
      <c r="AS2771" t="s">
        <v>715</v>
      </c>
      <c r="AT2771">
        <v>2015</v>
      </c>
      <c r="AU27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94720532146752</v>
      </c>
      <c r="AV2771" s="4">
        <f>100-Mahatama_Gandhi_National_Rural_Employment_Gurantee_Act__MGNREGA___28[[#This Row],[% Female Participation]]</f>
        <v>54.405279467853248</v>
      </c>
    </row>
    <row r="2772" spans="1:48" x14ac:dyDescent="0.3">
      <c r="A2772" t="s">
        <v>422</v>
      </c>
      <c r="B2772" t="s">
        <v>430</v>
      </c>
      <c r="C2772">
        <v>291757</v>
      </c>
      <c r="D2772">
        <v>291711</v>
      </c>
      <c r="E2772">
        <v>53185</v>
      </c>
      <c r="F2772">
        <v>59072</v>
      </c>
      <c r="G2772">
        <v>179454</v>
      </c>
      <c r="H2772" s="4">
        <f>IFERROR((Mahatama_Gandhi_National_Rural_Employment_Gurantee_Act__MGNREGA___28[[#This Row],[JobCard_Issued]]/Mahatama_Gandhi_National_Rural_Employment_Gurantee_Act__MGNREGA___28[[#This Row],[HH_JobCard_Apply]])*100, 0)</f>
        <v>99.984233454552935</v>
      </c>
      <c r="I2772">
        <v>110499</v>
      </c>
      <c r="J2772">
        <v>369884</v>
      </c>
      <c r="K2772">
        <v>108030</v>
      </c>
      <c r="L27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65590638829309</v>
      </c>
      <c r="M2772" s="4">
        <f>100-Mahatama_Gandhi_National_Rural_Employment_Gurantee_Act__MGNREGA___28[[#This Row],[% Work Allotted]]</f>
        <v>2.234409361170691</v>
      </c>
      <c r="N2772">
        <v>360999</v>
      </c>
      <c r="O2772">
        <v>16923</v>
      </c>
      <c r="P2772">
        <v>81953</v>
      </c>
      <c r="Q2772">
        <v>259794</v>
      </c>
      <c r="R2772">
        <v>9398</v>
      </c>
      <c r="S2772">
        <v>642</v>
      </c>
      <c r="T2772">
        <v>48178</v>
      </c>
      <c r="U2772">
        <v>2704902</v>
      </c>
      <c r="V2772">
        <v>15658</v>
      </c>
      <c r="W2772">
        <v>865707</v>
      </c>
      <c r="X2772">
        <v>18117</v>
      </c>
      <c r="Y2772">
        <v>1052438</v>
      </c>
      <c r="Z2772">
        <v>1766</v>
      </c>
      <c r="AA2772">
        <v>2343174</v>
      </c>
      <c r="AB2772">
        <v>4623047</v>
      </c>
      <c r="AC2772">
        <v>1761</v>
      </c>
      <c r="AD2772">
        <v>2313</v>
      </c>
      <c r="AE2772">
        <v>8780.64</v>
      </c>
      <c r="AF2772">
        <v>2544.65</v>
      </c>
      <c r="AG2772">
        <v>8795.9699999999993</v>
      </c>
      <c r="AH2772">
        <v>2687.71</v>
      </c>
      <c r="AI2772">
        <v>12480769.4</v>
      </c>
      <c r="AJ2772">
        <v>130184</v>
      </c>
      <c r="AK2772">
        <v>171206</v>
      </c>
      <c r="AL2772">
        <v>52672</v>
      </c>
      <c r="AM2772">
        <v>118534</v>
      </c>
      <c r="AN2772">
        <v>617563799</v>
      </c>
      <c r="AO2772">
        <v>6815</v>
      </c>
      <c r="AP2772">
        <v>2467</v>
      </c>
      <c r="AQ2772">
        <v>4348</v>
      </c>
      <c r="AR2772">
        <v>0</v>
      </c>
      <c r="AS2772" t="s">
        <v>715</v>
      </c>
      <c r="AT2772">
        <v>2015</v>
      </c>
      <c r="AU27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684624231594441</v>
      </c>
      <c r="AV2772" s="4">
        <f>100-Mahatama_Gandhi_National_Rural_Employment_Gurantee_Act__MGNREGA___28[[#This Row],[% Female Participation]]</f>
        <v>49.315375768405559</v>
      </c>
    </row>
    <row r="2773" spans="1:48" x14ac:dyDescent="0.3">
      <c r="A2773" t="s">
        <v>422</v>
      </c>
      <c r="B2773" t="s">
        <v>429</v>
      </c>
      <c r="C2773">
        <v>170594</v>
      </c>
      <c r="D2773">
        <v>170364</v>
      </c>
      <c r="E2773">
        <v>28050</v>
      </c>
      <c r="F2773">
        <v>3585</v>
      </c>
      <c r="G2773">
        <v>138729</v>
      </c>
      <c r="H2773" s="4">
        <f>IFERROR((Mahatama_Gandhi_National_Rural_Employment_Gurantee_Act__MGNREGA___28[[#This Row],[JobCard_Issued]]/Mahatama_Gandhi_National_Rural_Employment_Gurantee_Act__MGNREGA___28[[#This Row],[HH_JobCard_Apply]])*100, 0)</f>
        <v>99.865176969881702</v>
      </c>
      <c r="I2773">
        <v>73490</v>
      </c>
      <c r="J2773">
        <v>196915</v>
      </c>
      <c r="K2773">
        <v>72558</v>
      </c>
      <c r="L27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31800244931279</v>
      </c>
      <c r="M2773" s="4">
        <f>100-Mahatama_Gandhi_National_Rural_Employment_Gurantee_Act__MGNREGA___28[[#This Row],[% Work Allotted]]</f>
        <v>1.2681997550687214</v>
      </c>
      <c r="N2773">
        <v>194565</v>
      </c>
      <c r="O2773">
        <v>53175</v>
      </c>
      <c r="P2773">
        <v>62373</v>
      </c>
      <c r="Q2773">
        <v>164374</v>
      </c>
      <c r="R2773">
        <v>15666</v>
      </c>
      <c r="S2773">
        <v>163</v>
      </c>
      <c r="T2773">
        <v>52336</v>
      </c>
      <c r="U2773">
        <v>3805351</v>
      </c>
      <c r="V2773">
        <v>9048</v>
      </c>
      <c r="W2773">
        <v>632804</v>
      </c>
      <c r="X2773">
        <v>989</v>
      </c>
      <c r="Y2773">
        <v>63792</v>
      </c>
      <c r="Z2773">
        <v>3206</v>
      </c>
      <c r="AA2773">
        <v>2130738</v>
      </c>
      <c r="AB2773">
        <v>4501947</v>
      </c>
      <c r="AC2773">
        <v>1487</v>
      </c>
      <c r="AD2773">
        <v>179</v>
      </c>
      <c r="AE2773">
        <v>8554.16</v>
      </c>
      <c r="AF2773">
        <v>3154.66</v>
      </c>
      <c r="AG2773">
        <v>8561.15</v>
      </c>
      <c r="AH2773">
        <v>3205.94</v>
      </c>
      <c r="AI2773">
        <v>18364839.030000001</v>
      </c>
      <c r="AJ2773">
        <v>240051</v>
      </c>
      <c r="AK2773">
        <v>133227</v>
      </c>
      <c r="AL2773">
        <v>18586</v>
      </c>
      <c r="AM2773">
        <v>114641</v>
      </c>
      <c r="AN2773">
        <v>823028252</v>
      </c>
      <c r="AO2773">
        <v>7376</v>
      </c>
      <c r="AP2773">
        <v>3333</v>
      </c>
      <c r="AQ2773">
        <v>4043</v>
      </c>
      <c r="AR2773">
        <v>0</v>
      </c>
      <c r="AS2773" t="s">
        <v>715</v>
      </c>
      <c r="AT2773">
        <v>2015</v>
      </c>
      <c r="AU27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29255542102118</v>
      </c>
      <c r="AV2773" s="4">
        <f>100-Mahatama_Gandhi_National_Rural_Employment_Gurantee_Act__MGNREGA___28[[#This Row],[% Female Participation]]</f>
        <v>52.670744457897882</v>
      </c>
    </row>
    <row r="2774" spans="1:48" x14ac:dyDescent="0.3">
      <c r="A2774" t="s">
        <v>422</v>
      </c>
      <c r="B2774" t="s">
        <v>428</v>
      </c>
      <c r="C2774">
        <v>194372</v>
      </c>
      <c r="D2774">
        <v>193928</v>
      </c>
      <c r="E2774">
        <v>37013</v>
      </c>
      <c r="F2774">
        <v>8332</v>
      </c>
      <c r="G2774">
        <v>148583</v>
      </c>
      <c r="H2774" s="4">
        <f>IFERROR((Mahatama_Gandhi_National_Rural_Employment_Gurantee_Act__MGNREGA___28[[#This Row],[JobCard_Issued]]/Mahatama_Gandhi_National_Rural_Employment_Gurantee_Act__MGNREGA___28[[#This Row],[HH_JobCard_Apply]])*100, 0)</f>
        <v>99.771572037124685</v>
      </c>
      <c r="I2774">
        <v>101235</v>
      </c>
      <c r="J2774">
        <v>173930</v>
      </c>
      <c r="K2774">
        <v>99941</v>
      </c>
      <c r="L27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21785943596586</v>
      </c>
      <c r="M2774" s="4">
        <f>100-Mahatama_Gandhi_National_Rural_Employment_Gurantee_Act__MGNREGA___28[[#This Row],[% Work Allotted]]</f>
        <v>1.2782140564034137</v>
      </c>
      <c r="N2774">
        <v>168298</v>
      </c>
      <c r="O2774">
        <v>40507</v>
      </c>
      <c r="P2774">
        <v>86509</v>
      </c>
      <c r="Q2774">
        <v>140477</v>
      </c>
      <c r="R2774">
        <v>833</v>
      </c>
      <c r="S2774">
        <v>403</v>
      </c>
      <c r="T2774">
        <v>64304</v>
      </c>
      <c r="U2774">
        <v>1582083</v>
      </c>
      <c r="V2774">
        <v>18149</v>
      </c>
      <c r="W2774">
        <v>460237</v>
      </c>
      <c r="X2774">
        <v>4056</v>
      </c>
      <c r="Y2774">
        <v>105261</v>
      </c>
      <c r="Z2774">
        <v>1409</v>
      </c>
      <c r="AA2774">
        <v>1053636</v>
      </c>
      <c r="AB2774">
        <v>2147581</v>
      </c>
      <c r="AC2774">
        <v>206</v>
      </c>
      <c r="AD2774">
        <v>48</v>
      </c>
      <c r="AE2774">
        <v>4191.26</v>
      </c>
      <c r="AF2774">
        <v>933.83</v>
      </c>
      <c r="AG2774">
        <v>4198.1899999999996</v>
      </c>
      <c r="AH2774">
        <v>948.3</v>
      </c>
      <c r="AI2774">
        <v>4419390.6900000004</v>
      </c>
      <c r="AJ2774">
        <v>224468</v>
      </c>
      <c r="AK2774">
        <v>319060</v>
      </c>
      <c r="AL2774">
        <v>307889</v>
      </c>
      <c r="AM2774">
        <v>11171</v>
      </c>
      <c r="AN2774">
        <v>410077689</v>
      </c>
      <c r="AO2774">
        <v>17914</v>
      </c>
      <c r="AP2774">
        <v>14120</v>
      </c>
      <c r="AQ2774">
        <v>3794</v>
      </c>
      <c r="AR2774">
        <v>0</v>
      </c>
      <c r="AS2774" t="s">
        <v>715</v>
      </c>
      <c r="AT2774">
        <v>2015</v>
      </c>
      <c r="AU27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61525502414113</v>
      </c>
      <c r="AV2774" s="4">
        <f>100-Mahatama_Gandhi_National_Rural_Employment_Gurantee_Act__MGNREGA___28[[#This Row],[% Female Participation]]</f>
        <v>50.938474497585887</v>
      </c>
    </row>
    <row r="2775" spans="1:48" x14ac:dyDescent="0.3">
      <c r="A2775" t="s">
        <v>422</v>
      </c>
      <c r="B2775" t="s">
        <v>427</v>
      </c>
      <c r="C2775">
        <v>318446</v>
      </c>
      <c r="D2775">
        <v>318427</v>
      </c>
      <c r="E2775">
        <v>51072</v>
      </c>
      <c r="F2775">
        <v>24047</v>
      </c>
      <c r="G2775">
        <v>243308</v>
      </c>
      <c r="H2775" s="4">
        <f>IFERROR((Mahatama_Gandhi_National_Rural_Employment_Gurantee_Act__MGNREGA___28[[#This Row],[JobCard_Issued]]/Mahatama_Gandhi_National_Rural_Employment_Gurantee_Act__MGNREGA___28[[#This Row],[HH_JobCard_Apply]])*100, 0)</f>
        <v>99.994033525307273</v>
      </c>
      <c r="I2775">
        <v>68286</v>
      </c>
      <c r="J2775">
        <v>163541</v>
      </c>
      <c r="K2775">
        <v>65500</v>
      </c>
      <c r="L27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920100752716522</v>
      </c>
      <c r="M2775" s="4">
        <f>100-Mahatama_Gandhi_National_Rural_Employment_Gurantee_Act__MGNREGA___28[[#This Row],[% Work Allotted]]</f>
        <v>4.0798992472834783</v>
      </c>
      <c r="N2775">
        <v>156334</v>
      </c>
      <c r="O2775">
        <v>47005</v>
      </c>
      <c r="P2775">
        <v>45241</v>
      </c>
      <c r="Q2775">
        <v>102446</v>
      </c>
      <c r="R2775">
        <v>2588</v>
      </c>
      <c r="S2775">
        <v>200</v>
      </c>
      <c r="T2775">
        <v>33926</v>
      </c>
      <c r="U2775">
        <v>1404622</v>
      </c>
      <c r="V2775">
        <v>7223</v>
      </c>
      <c r="W2775">
        <v>296400</v>
      </c>
      <c r="X2775">
        <v>4092</v>
      </c>
      <c r="Y2775">
        <v>176091</v>
      </c>
      <c r="Z2775">
        <v>619</v>
      </c>
      <c r="AA2775">
        <v>860073</v>
      </c>
      <c r="AB2775">
        <v>1877113</v>
      </c>
      <c r="AC2775">
        <v>355</v>
      </c>
      <c r="AD2775">
        <v>239</v>
      </c>
      <c r="AE2775">
        <v>3820.39</v>
      </c>
      <c r="AF2775">
        <v>1810.51</v>
      </c>
      <c r="AG2775">
        <v>3839.73</v>
      </c>
      <c r="AH2775">
        <v>1869.14</v>
      </c>
      <c r="AI2775">
        <v>31713746.059999999</v>
      </c>
      <c r="AJ2775">
        <v>339395</v>
      </c>
      <c r="AK2775">
        <v>271751</v>
      </c>
      <c r="AL2775">
        <v>93606</v>
      </c>
      <c r="AM2775">
        <v>178145</v>
      </c>
      <c r="AN2775">
        <v>342651081</v>
      </c>
      <c r="AO2775">
        <v>34864</v>
      </c>
      <c r="AP2775">
        <v>12779</v>
      </c>
      <c r="AQ2775">
        <v>22085</v>
      </c>
      <c r="AR2775">
        <v>2040</v>
      </c>
      <c r="AS2775" t="s">
        <v>715</v>
      </c>
      <c r="AT2775">
        <v>2015</v>
      </c>
      <c r="AU27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18925125978033</v>
      </c>
      <c r="AV2775" s="4">
        <f>100-Mahatama_Gandhi_National_Rural_Employment_Gurantee_Act__MGNREGA___28[[#This Row],[% Female Participation]]</f>
        <v>54.181074874021967</v>
      </c>
    </row>
    <row r="2776" spans="1:48" x14ac:dyDescent="0.3">
      <c r="A2776" t="s">
        <v>422</v>
      </c>
      <c r="B2776" t="s">
        <v>426</v>
      </c>
      <c r="C2776">
        <v>51381</v>
      </c>
      <c r="D2776">
        <v>51307</v>
      </c>
      <c r="E2776">
        <v>4701</v>
      </c>
      <c r="F2776">
        <v>4064</v>
      </c>
      <c r="G2776">
        <v>42542</v>
      </c>
      <c r="H2776" s="4">
        <f>IFERROR((Mahatama_Gandhi_National_Rural_Employment_Gurantee_Act__MGNREGA___28[[#This Row],[JobCard_Issued]]/Mahatama_Gandhi_National_Rural_Employment_Gurantee_Act__MGNREGA___28[[#This Row],[HH_JobCard_Apply]])*100, 0)</f>
        <v>99.855977890659972</v>
      </c>
      <c r="I2776">
        <v>8406</v>
      </c>
      <c r="J2776">
        <v>16905</v>
      </c>
      <c r="K2776">
        <v>8334</v>
      </c>
      <c r="L27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43468950749465</v>
      </c>
      <c r="M2776" s="4">
        <f>100-Mahatama_Gandhi_National_Rural_Employment_Gurantee_Act__MGNREGA___28[[#This Row],[% Work Allotted]]</f>
        <v>0.85653104925053469</v>
      </c>
      <c r="N2776">
        <v>16720</v>
      </c>
      <c r="O2776">
        <v>7146</v>
      </c>
      <c r="P2776">
        <v>7443</v>
      </c>
      <c r="Q2776">
        <v>14699</v>
      </c>
      <c r="R2776">
        <v>74</v>
      </c>
      <c r="S2776">
        <v>25</v>
      </c>
      <c r="T2776">
        <v>6191</v>
      </c>
      <c r="U2776">
        <v>204503</v>
      </c>
      <c r="V2776">
        <v>758</v>
      </c>
      <c r="W2776">
        <v>25876</v>
      </c>
      <c r="X2776">
        <v>494</v>
      </c>
      <c r="Y2776">
        <v>13721</v>
      </c>
      <c r="Z2776">
        <v>426</v>
      </c>
      <c r="AA2776">
        <v>167482</v>
      </c>
      <c r="AB2776">
        <v>244100</v>
      </c>
      <c r="AC2776">
        <v>8</v>
      </c>
      <c r="AD2776">
        <v>2</v>
      </c>
      <c r="AE2776">
        <v>447.91</v>
      </c>
      <c r="AF2776">
        <v>33.68</v>
      </c>
      <c r="AG2776">
        <v>449.01</v>
      </c>
      <c r="AH2776">
        <v>34.840000000000003</v>
      </c>
      <c r="AI2776">
        <v>934013.8</v>
      </c>
      <c r="AJ2776">
        <v>30012</v>
      </c>
      <c r="AK2776">
        <v>70954</v>
      </c>
      <c r="AL2776">
        <v>63035</v>
      </c>
      <c r="AM2776">
        <v>7919</v>
      </c>
      <c r="AN2776">
        <v>39536444</v>
      </c>
      <c r="AO2776">
        <v>206</v>
      </c>
      <c r="AP2776">
        <v>158</v>
      </c>
      <c r="AQ2776">
        <v>48</v>
      </c>
      <c r="AR2776">
        <v>0</v>
      </c>
      <c r="AS2776" t="s">
        <v>715</v>
      </c>
      <c r="AT2776">
        <v>2015</v>
      </c>
      <c r="AU27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612044244162234</v>
      </c>
      <c r="AV2776" s="4">
        <f>100-Mahatama_Gandhi_National_Rural_Employment_Gurantee_Act__MGNREGA___28[[#This Row],[% Female Participation]]</f>
        <v>31.387955755837766</v>
      </c>
    </row>
    <row r="2777" spans="1:48" x14ac:dyDescent="0.3">
      <c r="A2777" t="s">
        <v>422</v>
      </c>
      <c r="B2777" t="s">
        <v>425</v>
      </c>
      <c r="C2777">
        <v>154381</v>
      </c>
      <c r="D2777">
        <v>154279</v>
      </c>
      <c r="E2777">
        <v>10797</v>
      </c>
      <c r="F2777">
        <v>4505</v>
      </c>
      <c r="G2777">
        <v>138977</v>
      </c>
      <c r="H2777" s="4">
        <f>IFERROR((Mahatama_Gandhi_National_Rural_Employment_Gurantee_Act__MGNREGA___28[[#This Row],[JobCard_Issued]]/Mahatama_Gandhi_National_Rural_Employment_Gurantee_Act__MGNREGA___28[[#This Row],[HH_JobCard_Apply]])*100, 0)</f>
        <v>99.933929693420822</v>
      </c>
      <c r="I2777">
        <v>43194</v>
      </c>
      <c r="J2777">
        <v>74908</v>
      </c>
      <c r="K2777">
        <v>42633</v>
      </c>
      <c r="L27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01208501180716</v>
      </c>
      <c r="M2777" s="4">
        <f>100-Mahatama_Gandhi_National_Rural_Employment_Gurantee_Act__MGNREGA___28[[#This Row],[% Work Allotted]]</f>
        <v>1.2987914988192841</v>
      </c>
      <c r="N2777">
        <v>72948</v>
      </c>
      <c r="O2777">
        <v>17213</v>
      </c>
      <c r="P2777">
        <v>37428</v>
      </c>
      <c r="Q2777">
        <v>63324</v>
      </c>
      <c r="R2777">
        <v>2531</v>
      </c>
      <c r="S2777">
        <v>121</v>
      </c>
      <c r="T2777">
        <v>33276</v>
      </c>
      <c r="U2777">
        <v>1199899</v>
      </c>
      <c r="V2777">
        <v>2523</v>
      </c>
      <c r="W2777">
        <v>82555</v>
      </c>
      <c r="X2777">
        <v>1629</v>
      </c>
      <c r="Y2777">
        <v>66808</v>
      </c>
      <c r="Z2777">
        <v>481</v>
      </c>
      <c r="AA2777">
        <v>659123</v>
      </c>
      <c r="AB2777">
        <v>1349262</v>
      </c>
      <c r="AC2777">
        <v>112</v>
      </c>
      <c r="AD2777">
        <v>163</v>
      </c>
      <c r="AE2777">
        <v>2625.39</v>
      </c>
      <c r="AF2777">
        <v>845.67</v>
      </c>
      <c r="AG2777">
        <v>2629.56</v>
      </c>
      <c r="AH2777">
        <v>862.12</v>
      </c>
      <c r="AI2777">
        <v>34021839.880000003</v>
      </c>
      <c r="AJ2777">
        <v>92237</v>
      </c>
      <c r="AK2777">
        <v>197416</v>
      </c>
      <c r="AL2777">
        <v>166521</v>
      </c>
      <c r="AM2777">
        <v>30895</v>
      </c>
      <c r="AN2777">
        <v>259396737</v>
      </c>
      <c r="AO2777">
        <v>5916</v>
      </c>
      <c r="AP2777">
        <v>3853</v>
      </c>
      <c r="AQ2777">
        <v>2063</v>
      </c>
      <c r="AR2777">
        <v>0</v>
      </c>
      <c r="AS2777" t="s">
        <v>715</v>
      </c>
      <c r="AT2777">
        <v>2015</v>
      </c>
      <c r="AU27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850630937505095</v>
      </c>
      <c r="AV2777" s="4">
        <f>100-Mahatama_Gandhi_National_Rural_Employment_Gurantee_Act__MGNREGA___28[[#This Row],[% Female Participation]]</f>
        <v>51.149369062494905</v>
      </c>
    </row>
    <row r="2778" spans="1:48" x14ac:dyDescent="0.3">
      <c r="A2778" t="s">
        <v>422</v>
      </c>
      <c r="B2778" t="s">
        <v>424</v>
      </c>
      <c r="C2778">
        <v>218323</v>
      </c>
      <c r="D2778">
        <v>218321</v>
      </c>
      <c r="E2778">
        <v>35142</v>
      </c>
      <c r="F2778">
        <v>2728</v>
      </c>
      <c r="G2778">
        <v>180451</v>
      </c>
      <c r="H2778" s="4">
        <f>IFERROR((Mahatama_Gandhi_National_Rural_Employment_Gurantee_Act__MGNREGA___28[[#This Row],[JobCard_Issued]]/Mahatama_Gandhi_National_Rural_Employment_Gurantee_Act__MGNREGA___28[[#This Row],[HH_JobCard_Apply]])*100, 0)</f>
        <v>99.999083926109478</v>
      </c>
      <c r="I2778">
        <v>58649</v>
      </c>
      <c r="J2778">
        <v>185976</v>
      </c>
      <c r="K2778">
        <v>57046</v>
      </c>
      <c r="L27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266790567614109</v>
      </c>
      <c r="M2778" s="4">
        <f>100-Mahatama_Gandhi_National_Rural_Employment_Gurantee_Act__MGNREGA___28[[#This Row],[% Work Allotted]]</f>
        <v>2.7332094323858911</v>
      </c>
      <c r="N2778">
        <v>180235</v>
      </c>
      <c r="O2778">
        <v>19266</v>
      </c>
      <c r="P2778">
        <v>43324</v>
      </c>
      <c r="Q2778">
        <v>136991</v>
      </c>
      <c r="R2778">
        <v>6762</v>
      </c>
      <c r="S2778">
        <v>192</v>
      </c>
      <c r="T2778">
        <v>35986</v>
      </c>
      <c r="U2778">
        <v>2014389</v>
      </c>
      <c r="V2778">
        <v>6868</v>
      </c>
      <c r="W2778">
        <v>364578</v>
      </c>
      <c r="X2778">
        <v>470</v>
      </c>
      <c r="Y2778">
        <v>26039</v>
      </c>
      <c r="Z2778">
        <v>263</v>
      </c>
      <c r="AA2778">
        <v>1086874</v>
      </c>
      <c r="AB2778">
        <v>2405006</v>
      </c>
      <c r="AC2778">
        <v>963</v>
      </c>
      <c r="AD2778">
        <v>71</v>
      </c>
      <c r="AE2778">
        <v>4380.82</v>
      </c>
      <c r="AF2778">
        <v>2703.55</v>
      </c>
      <c r="AG2778">
        <v>4422.6000000000004</v>
      </c>
      <c r="AH2778">
        <v>2857.84</v>
      </c>
      <c r="AI2778">
        <v>15851791.800000001</v>
      </c>
      <c r="AJ2778">
        <v>128657</v>
      </c>
      <c r="AK2778">
        <v>187368</v>
      </c>
      <c r="AL2778">
        <v>63530</v>
      </c>
      <c r="AM2778">
        <v>123838</v>
      </c>
      <c r="AN2778">
        <v>342483845</v>
      </c>
      <c r="AO2778">
        <v>10061</v>
      </c>
      <c r="AP2778">
        <v>1818</v>
      </c>
      <c r="AQ2778">
        <v>8243</v>
      </c>
      <c r="AR2778">
        <v>0</v>
      </c>
      <c r="AS2778" t="s">
        <v>715</v>
      </c>
      <c r="AT2778">
        <v>2015</v>
      </c>
      <c r="AU27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92153366769148</v>
      </c>
      <c r="AV2778" s="4">
        <f>100-Mahatama_Gandhi_National_Rural_Employment_Gurantee_Act__MGNREGA___28[[#This Row],[% Female Participation]]</f>
        <v>54.807846633230852</v>
      </c>
    </row>
    <row r="2779" spans="1:48" x14ac:dyDescent="0.3">
      <c r="A2779" t="s">
        <v>422</v>
      </c>
      <c r="B2779" t="s">
        <v>423</v>
      </c>
      <c r="C2779">
        <v>199671</v>
      </c>
      <c r="D2779">
        <v>199254</v>
      </c>
      <c r="E2779">
        <v>36992</v>
      </c>
      <c r="F2779">
        <v>19779</v>
      </c>
      <c r="G2779">
        <v>142483</v>
      </c>
      <c r="H2779" s="4">
        <f>IFERROR((Mahatama_Gandhi_National_Rural_Employment_Gurantee_Act__MGNREGA___28[[#This Row],[JobCard_Issued]]/Mahatama_Gandhi_National_Rural_Employment_Gurantee_Act__MGNREGA___28[[#This Row],[HH_JobCard_Apply]])*100, 0)</f>
        <v>99.791156452364135</v>
      </c>
      <c r="I2779">
        <v>36098</v>
      </c>
      <c r="J2779">
        <v>103421</v>
      </c>
      <c r="K2779">
        <v>35285</v>
      </c>
      <c r="L27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4779766192033</v>
      </c>
      <c r="M2779" s="4">
        <f>100-Mahatama_Gandhi_National_Rural_Employment_Gurantee_Act__MGNREGA___28[[#This Row],[% Work Allotted]]</f>
        <v>2.2522023380796696</v>
      </c>
      <c r="N2779">
        <v>100954</v>
      </c>
      <c r="O2779">
        <v>15534</v>
      </c>
      <c r="P2779">
        <v>29093</v>
      </c>
      <c r="Q2779">
        <v>81029</v>
      </c>
      <c r="R2779">
        <v>2266</v>
      </c>
      <c r="S2779">
        <v>114</v>
      </c>
      <c r="T2779">
        <v>18950</v>
      </c>
      <c r="U2779">
        <v>933669</v>
      </c>
      <c r="V2779">
        <v>7012</v>
      </c>
      <c r="W2779">
        <v>328475</v>
      </c>
      <c r="X2779">
        <v>3131</v>
      </c>
      <c r="Y2779">
        <v>157323</v>
      </c>
      <c r="Z2779">
        <v>54</v>
      </c>
      <c r="AA2779">
        <v>671920</v>
      </c>
      <c r="AB2779">
        <v>1419467</v>
      </c>
      <c r="AC2779">
        <v>522</v>
      </c>
      <c r="AD2779">
        <v>308</v>
      </c>
      <c r="AE2779">
        <v>3167.7</v>
      </c>
      <c r="AF2779">
        <v>2299.92</v>
      </c>
      <c r="AG2779">
        <v>3192.31</v>
      </c>
      <c r="AH2779">
        <v>2385.34</v>
      </c>
      <c r="AI2779">
        <v>3331218.52</v>
      </c>
      <c r="AJ2779">
        <v>81923</v>
      </c>
      <c r="AK2779">
        <v>88700</v>
      </c>
      <c r="AL2779">
        <v>31527</v>
      </c>
      <c r="AM2779">
        <v>57173</v>
      </c>
      <c r="AN2779">
        <v>202344656</v>
      </c>
      <c r="AO2779">
        <v>9898</v>
      </c>
      <c r="AP2779">
        <v>4269</v>
      </c>
      <c r="AQ2779">
        <v>5629</v>
      </c>
      <c r="AR2779">
        <v>8169</v>
      </c>
      <c r="AS2779" t="s">
        <v>715</v>
      </c>
      <c r="AT2779">
        <v>2015</v>
      </c>
      <c r="AU27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336077555871327</v>
      </c>
      <c r="AV2779" s="4">
        <f>100-Mahatama_Gandhi_National_Rural_Employment_Gurantee_Act__MGNREGA___28[[#This Row],[% Female Participation]]</f>
        <v>52.663922444128673</v>
      </c>
    </row>
    <row r="2780" spans="1:48" x14ac:dyDescent="0.3">
      <c r="A2780" t="s">
        <v>407</v>
      </c>
      <c r="B2780" t="s">
        <v>421</v>
      </c>
      <c r="C2780">
        <v>248534</v>
      </c>
      <c r="D2780">
        <v>248461</v>
      </c>
      <c r="E2780">
        <v>29338</v>
      </c>
      <c r="F2780">
        <v>528</v>
      </c>
      <c r="G2780">
        <v>218595</v>
      </c>
      <c r="H2780" s="4">
        <f>IFERROR((Mahatama_Gandhi_National_Rural_Employment_Gurantee_Act__MGNREGA___28[[#This Row],[JobCard_Issued]]/Mahatama_Gandhi_National_Rural_Employment_Gurantee_Act__MGNREGA___28[[#This Row],[HH_JobCard_Apply]])*100, 0)</f>
        <v>99.970627761191636</v>
      </c>
      <c r="I2780">
        <v>142171</v>
      </c>
      <c r="J2780">
        <v>157852</v>
      </c>
      <c r="K2780">
        <v>142166</v>
      </c>
      <c r="L27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483108369489</v>
      </c>
      <c r="M2780" s="4">
        <f>100-Mahatama_Gandhi_National_Rural_Employment_Gurantee_Act__MGNREGA___28[[#This Row],[% Work Allotted]]</f>
        <v>3.5168916305110542E-3</v>
      </c>
      <c r="N2780">
        <v>157832</v>
      </c>
      <c r="O2780">
        <v>257111</v>
      </c>
      <c r="P2780">
        <v>136741</v>
      </c>
      <c r="Q2780">
        <v>150093</v>
      </c>
      <c r="R2780">
        <v>18776</v>
      </c>
      <c r="S2780">
        <v>205</v>
      </c>
      <c r="T2780">
        <v>116651</v>
      </c>
      <c r="U2780">
        <v>7107728</v>
      </c>
      <c r="V2780">
        <v>19835</v>
      </c>
      <c r="W2780">
        <v>1190261</v>
      </c>
      <c r="X2780">
        <v>255</v>
      </c>
      <c r="Y2780">
        <v>13187</v>
      </c>
      <c r="Z2780">
        <v>2482</v>
      </c>
      <c r="AA2780">
        <v>7920096</v>
      </c>
      <c r="AB2780">
        <v>8311176</v>
      </c>
      <c r="AC2780">
        <v>2790</v>
      </c>
      <c r="AD2780">
        <v>41</v>
      </c>
      <c r="AE2780">
        <v>15921.98</v>
      </c>
      <c r="AF2780">
        <v>489.38</v>
      </c>
      <c r="AG2780">
        <v>15926.54</v>
      </c>
      <c r="AH2780">
        <v>495.48</v>
      </c>
      <c r="AI2780">
        <v>23896057.710000001</v>
      </c>
      <c r="AJ2780">
        <v>260075</v>
      </c>
      <c r="AK2780">
        <v>202838</v>
      </c>
      <c r="AL2780">
        <v>202430</v>
      </c>
      <c r="AM2780">
        <v>408</v>
      </c>
      <c r="AN2780">
        <v>1532717701</v>
      </c>
      <c r="AO2780">
        <v>16701</v>
      </c>
      <c r="AP2780">
        <v>16686</v>
      </c>
      <c r="AQ2780">
        <v>15</v>
      </c>
      <c r="AR2780">
        <v>22458436</v>
      </c>
      <c r="AS2780" t="s">
        <v>715</v>
      </c>
      <c r="AT2780">
        <v>2015</v>
      </c>
      <c r="AU27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5.294528716513753</v>
      </c>
      <c r="AV2780" s="4">
        <f>100-Mahatama_Gandhi_National_Rural_Employment_Gurantee_Act__MGNREGA___28[[#This Row],[% Female Participation]]</f>
        <v>4.7054712834862471</v>
      </c>
    </row>
    <row r="2781" spans="1:48" x14ac:dyDescent="0.3">
      <c r="A2781" t="s">
        <v>407</v>
      </c>
      <c r="B2781" t="s">
        <v>420</v>
      </c>
      <c r="C2781">
        <v>206937</v>
      </c>
      <c r="D2781">
        <v>206850</v>
      </c>
      <c r="E2781">
        <v>33467</v>
      </c>
      <c r="F2781">
        <v>2033</v>
      </c>
      <c r="G2781">
        <v>171350</v>
      </c>
      <c r="H2781" s="4">
        <f>IFERROR((Mahatama_Gandhi_National_Rural_Employment_Gurantee_Act__MGNREGA___28[[#This Row],[JobCard_Issued]]/Mahatama_Gandhi_National_Rural_Employment_Gurantee_Act__MGNREGA___28[[#This Row],[HH_JobCard_Apply]])*100, 0)</f>
        <v>99.957958219168148</v>
      </c>
      <c r="I2781">
        <v>96064</v>
      </c>
      <c r="J2781">
        <v>108556</v>
      </c>
      <c r="K2781">
        <v>96054</v>
      </c>
      <c r="L27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590273151236</v>
      </c>
      <c r="M2781" s="4">
        <f>100-Mahatama_Gandhi_National_Rural_Employment_Gurantee_Act__MGNREGA___28[[#This Row],[% Work Allotted]]</f>
        <v>1.0409726848763512E-2</v>
      </c>
      <c r="N2781">
        <v>108534</v>
      </c>
      <c r="O2781">
        <v>153831</v>
      </c>
      <c r="P2781">
        <v>86982</v>
      </c>
      <c r="Q2781">
        <v>97449</v>
      </c>
      <c r="R2781">
        <v>10780</v>
      </c>
      <c r="S2781">
        <v>126</v>
      </c>
      <c r="T2781">
        <v>68956</v>
      </c>
      <c r="U2781">
        <v>3458720</v>
      </c>
      <c r="V2781">
        <v>16884</v>
      </c>
      <c r="W2781">
        <v>892182</v>
      </c>
      <c r="X2781">
        <v>1142</v>
      </c>
      <c r="Y2781">
        <v>47858</v>
      </c>
      <c r="Z2781">
        <v>2048</v>
      </c>
      <c r="AA2781">
        <v>4042476</v>
      </c>
      <c r="AB2781">
        <v>4398760</v>
      </c>
      <c r="AC2781">
        <v>2176</v>
      </c>
      <c r="AD2781">
        <v>103</v>
      </c>
      <c r="AE2781">
        <v>8684.99</v>
      </c>
      <c r="AF2781">
        <v>393.24</v>
      </c>
      <c r="AG2781">
        <v>8685.4</v>
      </c>
      <c r="AH2781">
        <v>422.92</v>
      </c>
      <c r="AI2781">
        <v>12785015.57</v>
      </c>
      <c r="AJ2781">
        <v>246373</v>
      </c>
      <c r="AK2781">
        <v>177263</v>
      </c>
      <c r="AL2781">
        <v>176539</v>
      </c>
      <c r="AM2781">
        <v>724</v>
      </c>
      <c r="AN2781">
        <v>854932043</v>
      </c>
      <c r="AO2781">
        <v>3160</v>
      </c>
      <c r="AP2781">
        <v>3154</v>
      </c>
      <c r="AQ2781">
        <v>6</v>
      </c>
      <c r="AR2781">
        <v>9950136</v>
      </c>
      <c r="AS2781" t="s">
        <v>715</v>
      </c>
      <c r="AT2781">
        <v>2015</v>
      </c>
      <c r="AU27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900353736052892</v>
      </c>
      <c r="AV2781" s="4">
        <f>100-Mahatama_Gandhi_National_Rural_Employment_Gurantee_Act__MGNREGA___28[[#This Row],[% Female Participation]]</f>
        <v>8.0996462639471076</v>
      </c>
    </row>
    <row r="2782" spans="1:48" x14ac:dyDescent="0.3">
      <c r="A2782" t="s">
        <v>407</v>
      </c>
      <c r="B2782" t="s">
        <v>419</v>
      </c>
      <c r="C2782">
        <v>177993</v>
      </c>
      <c r="D2782">
        <v>177548</v>
      </c>
      <c r="E2782">
        <v>20625</v>
      </c>
      <c r="F2782">
        <v>13477</v>
      </c>
      <c r="G2782">
        <v>143446</v>
      </c>
      <c r="H2782" s="4">
        <f>IFERROR((Mahatama_Gandhi_National_Rural_Employment_Gurantee_Act__MGNREGA___28[[#This Row],[JobCard_Issued]]/Mahatama_Gandhi_National_Rural_Employment_Gurantee_Act__MGNREGA___28[[#This Row],[HH_JobCard_Apply]])*100, 0)</f>
        <v>99.749990168152678</v>
      </c>
      <c r="I2782">
        <v>109593</v>
      </c>
      <c r="J2782">
        <v>150478</v>
      </c>
      <c r="K2782">
        <v>109591</v>
      </c>
      <c r="L27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17506592575</v>
      </c>
      <c r="M2782" s="4">
        <f>100-Mahatama_Gandhi_National_Rural_Employment_Gurantee_Act__MGNREGA___28[[#This Row],[% Work Allotted]]</f>
        <v>1.8249340742499953E-3</v>
      </c>
      <c r="N2782">
        <v>150464</v>
      </c>
      <c r="O2782">
        <v>48281</v>
      </c>
      <c r="P2782">
        <v>103353</v>
      </c>
      <c r="Q2782">
        <v>139677</v>
      </c>
      <c r="R2782">
        <v>8829</v>
      </c>
      <c r="S2782">
        <v>146</v>
      </c>
      <c r="T2782">
        <v>81553</v>
      </c>
      <c r="U2782">
        <v>4104837</v>
      </c>
      <c r="V2782">
        <v>12278</v>
      </c>
      <c r="W2782">
        <v>647995</v>
      </c>
      <c r="X2782">
        <v>9522</v>
      </c>
      <c r="Y2782">
        <v>586838</v>
      </c>
      <c r="Z2782">
        <v>4238</v>
      </c>
      <c r="AA2782">
        <v>4026929</v>
      </c>
      <c r="AB2782">
        <v>5339670</v>
      </c>
      <c r="AC2782">
        <v>575</v>
      </c>
      <c r="AD2782">
        <v>1457</v>
      </c>
      <c r="AE2782">
        <v>10482.9</v>
      </c>
      <c r="AF2782">
        <v>379.77</v>
      </c>
      <c r="AG2782">
        <v>10487.18</v>
      </c>
      <c r="AH2782">
        <v>405.02</v>
      </c>
      <c r="AI2782">
        <v>49721904.5</v>
      </c>
      <c r="AJ2782">
        <v>143561</v>
      </c>
      <c r="AK2782">
        <v>222832</v>
      </c>
      <c r="AL2782">
        <v>221645</v>
      </c>
      <c r="AM2782">
        <v>1187</v>
      </c>
      <c r="AN2782">
        <v>1010575353</v>
      </c>
      <c r="AO2782">
        <v>9788</v>
      </c>
      <c r="AP2782">
        <v>9638</v>
      </c>
      <c r="AQ2782">
        <v>150</v>
      </c>
      <c r="AR2782">
        <v>31078804</v>
      </c>
      <c r="AS2782" t="s">
        <v>715</v>
      </c>
      <c r="AT2782">
        <v>2015</v>
      </c>
      <c r="AU27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415315927763331</v>
      </c>
      <c r="AV2782" s="4">
        <f>100-Mahatama_Gandhi_National_Rural_Employment_Gurantee_Act__MGNREGA___28[[#This Row],[% Female Participation]]</f>
        <v>24.584684072236669</v>
      </c>
    </row>
    <row r="2783" spans="1:48" x14ac:dyDescent="0.3">
      <c r="A2783" t="s">
        <v>407</v>
      </c>
      <c r="B2783" t="s">
        <v>418</v>
      </c>
      <c r="C2783">
        <v>203880</v>
      </c>
      <c r="D2783">
        <v>203789</v>
      </c>
      <c r="E2783">
        <v>7696</v>
      </c>
      <c r="F2783">
        <v>7101</v>
      </c>
      <c r="G2783">
        <v>188992</v>
      </c>
      <c r="H2783" s="4">
        <f>IFERROR((Mahatama_Gandhi_National_Rural_Employment_Gurantee_Act__MGNREGA___28[[#This Row],[JobCard_Issued]]/Mahatama_Gandhi_National_Rural_Employment_Gurantee_Act__MGNREGA___28[[#This Row],[HH_JobCard_Apply]])*100, 0)</f>
        <v>99.955365901510689</v>
      </c>
      <c r="I2783">
        <v>97789</v>
      </c>
      <c r="J2783">
        <v>110022</v>
      </c>
      <c r="K2783">
        <v>97766</v>
      </c>
      <c r="L27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479972185004</v>
      </c>
      <c r="M2783" s="4">
        <f>100-Mahatama_Gandhi_National_Rural_Employment_Gurantee_Act__MGNREGA___28[[#This Row],[% Work Allotted]]</f>
        <v>2.352002781499607E-2</v>
      </c>
      <c r="N2783">
        <v>109950</v>
      </c>
      <c r="O2783">
        <v>126931</v>
      </c>
      <c r="P2783">
        <v>88286</v>
      </c>
      <c r="Q2783">
        <v>97914</v>
      </c>
      <c r="R2783">
        <v>3969</v>
      </c>
      <c r="S2783">
        <v>129</v>
      </c>
      <c r="T2783">
        <v>81072</v>
      </c>
      <c r="U2783">
        <v>2981585</v>
      </c>
      <c r="V2783">
        <v>3434</v>
      </c>
      <c r="W2783">
        <v>127981</v>
      </c>
      <c r="X2783">
        <v>3780</v>
      </c>
      <c r="Y2783">
        <v>183636</v>
      </c>
      <c r="Z2783">
        <v>2327</v>
      </c>
      <c r="AA2783">
        <v>3115347</v>
      </c>
      <c r="AB2783">
        <v>3293202</v>
      </c>
      <c r="AC2783">
        <v>115</v>
      </c>
      <c r="AD2783">
        <v>315</v>
      </c>
      <c r="AE2783">
        <v>6260.57</v>
      </c>
      <c r="AF2783">
        <v>33.42</v>
      </c>
      <c r="AG2783">
        <v>6261.56</v>
      </c>
      <c r="AH2783">
        <v>33.68</v>
      </c>
      <c r="AI2783">
        <v>1427128.42</v>
      </c>
      <c r="AJ2783">
        <v>123801</v>
      </c>
      <c r="AK2783">
        <v>163329</v>
      </c>
      <c r="AL2783">
        <v>162775</v>
      </c>
      <c r="AM2783">
        <v>554</v>
      </c>
      <c r="AN2783">
        <v>599483110</v>
      </c>
      <c r="AO2783">
        <v>5333</v>
      </c>
      <c r="AP2783">
        <v>5310</v>
      </c>
      <c r="AQ2783">
        <v>23</v>
      </c>
      <c r="AR2783">
        <v>13617265</v>
      </c>
      <c r="AS2783" t="s">
        <v>715</v>
      </c>
      <c r="AT2783">
        <v>2015</v>
      </c>
      <c r="AU27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599329163531422</v>
      </c>
      <c r="AV2783" s="4">
        <f>100-Mahatama_Gandhi_National_Rural_Employment_Gurantee_Act__MGNREGA___28[[#This Row],[% Female Participation]]</f>
        <v>5.4006708364685778</v>
      </c>
    </row>
    <row r="2784" spans="1:48" x14ac:dyDescent="0.3">
      <c r="A2784" t="s">
        <v>407</v>
      </c>
      <c r="B2784" t="s">
        <v>417</v>
      </c>
      <c r="C2784">
        <v>130704</v>
      </c>
      <c r="D2784">
        <v>130668</v>
      </c>
      <c r="E2784">
        <v>5446</v>
      </c>
      <c r="F2784">
        <v>11834</v>
      </c>
      <c r="G2784">
        <v>113388</v>
      </c>
      <c r="H2784" s="4">
        <f>IFERROR((Mahatama_Gandhi_National_Rural_Employment_Gurantee_Act__MGNREGA___28[[#This Row],[JobCard_Issued]]/Mahatama_Gandhi_National_Rural_Employment_Gurantee_Act__MGNREGA___28[[#This Row],[HH_JobCard_Apply]])*100, 0)</f>
        <v>99.972456849063533</v>
      </c>
      <c r="I2784">
        <v>70290</v>
      </c>
      <c r="J2784">
        <v>80103</v>
      </c>
      <c r="K2784">
        <v>70285</v>
      </c>
      <c r="L27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88661260492</v>
      </c>
      <c r="M2784" s="4">
        <f>100-Mahatama_Gandhi_National_Rural_Employment_Gurantee_Act__MGNREGA___28[[#This Row],[% Work Allotted]]</f>
        <v>7.1133873950799398E-3</v>
      </c>
      <c r="N2784">
        <v>80080</v>
      </c>
      <c r="O2784">
        <v>125771</v>
      </c>
      <c r="P2784">
        <v>61936</v>
      </c>
      <c r="Q2784">
        <v>69728</v>
      </c>
      <c r="R2784">
        <v>10587</v>
      </c>
      <c r="S2784">
        <v>75</v>
      </c>
      <c r="T2784">
        <v>52510</v>
      </c>
      <c r="U2784">
        <v>2708657</v>
      </c>
      <c r="V2784">
        <v>2850</v>
      </c>
      <c r="W2784">
        <v>171770</v>
      </c>
      <c r="X2784">
        <v>6576</v>
      </c>
      <c r="Y2784">
        <v>385154</v>
      </c>
      <c r="Z2784">
        <v>878</v>
      </c>
      <c r="AA2784">
        <v>3032573</v>
      </c>
      <c r="AB2784">
        <v>3265581</v>
      </c>
      <c r="AC2784">
        <v>544</v>
      </c>
      <c r="AD2784">
        <v>209</v>
      </c>
      <c r="AE2784">
        <v>5985.11</v>
      </c>
      <c r="AF2784">
        <v>2.4900000000000002</v>
      </c>
      <c r="AG2784">
        <v>5985.18</v>
      </c>
      <c r="AH2784">
        <v>2.4900000000000002</v>
      </c>
      <c r="AI2784">
        <v>864169.94</v>
      </c>
      <c r="AJ2784">
        <v>104367</v>
      </c>
      <c r="AK2784">
        <v>117749</v>
      </c>
      <c r="AL2784">
        <v>117433</v>
      </c>
      <c r="AM2784">
        <v>316</v>
      </c>
      <c r="AN2784">
        <v>590942392</v>
      </c>
      <c r="AO2784">
        <v>14</v>
      </c>
      <c r="AP2784">
        <v>14</v>
      </c>
      <c r="AQ2784">
        <v>0</v>
      </c>
      <c r="AR2784">
        <v>0</v>
      </c>
      <c r="AS2784" t="s">
        <v>715</v>
      </c>
      <c r="AT2784">
        <v>2015</v>
      </c>
      <c r="AU27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864730655892473</v>
      </c>
      <c r="AV2784" s="4">
        <f>100-Mahatama_Gandhi_National_Rural_Employment_Gurantee_Act__MGNREGA___28[[#This Row],[% Female Participation]]</f>
        <v>7.1352693441075274</v>
      </c>
    </row>
    <row r="2785" spans="1:48" x14ac:dyDescent="0.3">
      <c r="A2785" t="s">
        <v>407</v>
      </c>
      <c r="B2785" t="s">
        <v>416</v>
      </c>
      <c r="C2785">
        <v>307515</v>
      </c>
      <c r="D2785">
        <v>307027</v>
      </c>
      <c r="E2785">
        <v>27676</v>
      </c>
      <c r="F2785">
        <v>1320</v>
      </c>
      <c r="G2785">
        <v>278031</v>
      </c>
      <c r="H2785" s="4">
        <f>IFERROR((Mahatama_Gandhi_National_Rural_Employment_Gurantee_Act__MGNREGA___28[[#This Row],[JobCard_Issued]]/Mahatama_Gandhi_National_Rural_Employment_Gurantee_Act__MGNREGA___28[[#This Row],[HH_JobCard_Apply]])*100, 0)</f>
        <v>99.84130855405428</v>
      </c>
      <c r="I2785">
        <v>160424</v>
      </c>
      <c r="J2785">
        <v>181416</v>
      </c>
      <c r="K2785">
        <v>160420</v>
      </c>
      <c r="L27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506607490152</v>
      </c>
      <c r="M2785" s="4">
        <f>100-Mahatama_Gandhi_National_Rural_Employment_Gurantee_Act__MGNREGA___28[[#This Row],[% Work Allotted]]</f>
        <v>2.4933925098480358E-3</v>
      </c>
      <c r="N2785">
        <v>181398</v>
      </c>
      <c r="O2785">
        <v>238599</v>
      </c>
      <c r="P2785">
        <v>138011</v>
      </c>
      <c r="Q2785">
        <v>153854</v>
      </c>
      <c r="R2785">
        <v>16060</v>
      </c>
      <c r="S2785">
        <v>128</v>
      </c>
      <c r="T2785">
        <v>121892</v>
      </c>
      <c r="U2785">
        <v>5333468</v>
      </c>
      <c r="V2785">
        <v>15206</v>
      </c>
      <c r="W2785">
        <v>771223</v>
      </c>
      <c r="X2785">
        <v>913</v>
      </c>
      <c r="Y2785">
        <v>55344</v>
      </c>
      <c r="Z2785">
        <v>1979</v>
      </c>
      <c r="AA2785">
        <v>5490883</v>
      </c>
      <c r="AB2785">
        <v>6160035</v>
      </c>
      <c r="AC2785">
        <v>1873</v>
      </c>
      <c r="AD2785">
        <v>41</v>
      </c>
      <c r="AE2785">
        <v>11406.9</v>
      </c>
      <c r="AF2785">
        <v>38.799999999999997</v>
      </c>
      <c r="AG2785">
        <v>11408.6</v>
      </c>
      <c r="AH2785">
        <v>40.96</v>
      </c>
      <c r="AI2785">
        <v>120528489.8</v>
      </c>
      <c r="AJ2785">
        <v>156359</v>
      </c>
      <c r="AK2785">
        <v>258276</v>
      </c>
      <c r="AL2785">
        <v>256376</v>
      </c>
      <c r="AM2785">
        <v>1900</v>
      </c>
      <c r="AN2785">
        <v>1089988750</v>
      </c>
      <c r="AO2785">
        <v>10837</v>
      </c>
      <c r="AP2785">
        <v>10803</v>
      </c>
      <c r="AQ2785">
        <v>34</v>
      </c>
      <c r="AR2785">
        <v>35946459</v>
      </c>
      <c r="AS2785" t="s">
        <v>715</v>
      </c>
      <c r="AT2785">
        <v>2015</v>
      </c>
      <c r="AU27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137204577571396</v>
      </c>
      <c r="AV2785" s="4">
        <f>100-Mahatama_Gandhi_National_Rural_Employment_Gurantee_Act__MGNREGA___28[[#This Row],[% Female Participation]]</f>
        <v>10.862795422428604</v>
      </c>
    </row>
    <row r="2786" spans="1:48" x14ac:dyDescent="0.3">
      <c r="A2786" t="s">
        <v>407</v>
      </c>
      <c r="B2786" t="s">
        <v>415</v>
      </c>
      <c r="C2786">
        <v>172606</v>
      </c>
      <c r="D2786">
        <v>172498</v>
      </c>
      <c r="E2786">
        <v>16428</v>
      </c>
      <c r="F2786">
        <v>3459</v>
      </c>
      <c r="G2786">
        <v>152611</v>
      </c>
      <c r="H2786" s="4">
        <f>IFERROR((Mahatama_Gandhi_National_Rural_Employment_Gurantee_Act__MGNREGA___28[[#This Row],[JobCard_Issued]]/Mahatama_Gandhi_National_Rural_Employment_Gurantee_Act__MGNREGA___28[[#This Row],[HH_JobCard_Apply]])*100, 0)</f>
        <v>99.937429753311008</v>
      </c>
      <c r="I2786">
        <v>72310</v>
      </c>
      <c r="J2786">
        <v>82651</v>
      </c>
      <c r="K2786">
        <v>72291</v>
      </c>
      <c r="L27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724242843304</v>
      </c>
      <c r="M2786" s="4">
        <f>100-Mahatama_Gandhi_National_Rural_Employment_Gurantee_Act__MGNREGA___28[[#This Row],[% Work Allotted]]</f>
        <v>2.62757571566965E-2</v>
      </c>
      <c r="N2786">
        <v>82605</v>
      </c>
      <c r="O2786">
        <v>116476</v>
      </c>
      <c r="P2786">
        <v>64150</v>
      </c>
      <c r="Q2786">
        <v>71757</v>
      </c>
      <c r="R2786">
        <v>4094</v>
      </c>
      <c r="S2786">
        <v>74</v>
      </c>
      <c r="T2786">
        <v>54168</v>
      </c>
      <c r="U2786">
        <v>2427227</v>
      </c>
      <c r="V2786">
        <v>8571</v>
      </c>
      <c r="W2786">
        <v>368316</v>
      </c>
      <c r="X2786">
        <v>1411</v>
      </c>
      <c r="Y2786">
        <v>64709</v>
      </c>
      <c r="Z2786">
        <v>1760</v>
      </c>
      <c r="AA2786">
        <v>2670376</v>
      </c>
      <c r="AB2786">
        <v>2860252</v>
      </c>
      <c r="AC2786">
        <v>371</v>
      </c>
      <c r="AD2786">
        <v>89</v>
      </c>
      <c r="AE2786">
        <v>4892.8900000000003</v>
      </c>
      <c r="AF2786">
        <v>156.22</v>
      </c>
      <c r="AG2786">
        <v>4895.25</v>
      </c>
      <c r="AH2786">
        <v>156.9</v>
      </c>
      <c r="AI2786">
        <v>74085.42</v>
      </c>
      <c r="AJ2786">
        <v>111428</v>
      </c>
      <c r="AK2786">
        <v>138512</v>
      </c>
      <c r="AL2786">
        <v>137662</v>
      </c>
      <c r="AM2786">
        <v>850</v>
      </c>
      <c r="AN2786">
        <v>468908657</v>
      </c>
      <c r="AO2786">
        <v>3385</v>
      </c>
      <c r="AP2786">
        <v>3374</v>
      </c>
      <c r="AQ2786">
        <v>11</v>
      </c>
      <c r="AR2786">
        <v>14788022</v>
      </c>
      <c r="AS2786" t="s">
        <v>715</v>
      </c>
      <c r="AT2786">
        <v>2015</v>
      </c>
      <c r="AU27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361563946113833</v>
      </c>
      <c r="AV2786" s="4">
        <f>100-Mahatama_Gandhi_National_Rural_Employment_Gurantee_Act__MGNREGA___28[[#This Row],[% Female Participation]]</f>
        <v>6.6384360538861671</v>
      </c>
    </row>
    <row r="2787" spans="1:48" x14ac:dyDescent="0.3">
      <c r="A2787" t="s">
        <v>407</v>
      </c>
      <c r="B2787" t="s">
        <v>414</v>
      </c>
      <c r="C2787">
        <v>278709</v>
      </c>
      <c r="D2787">
        <v>278570</v>
      </c>
      <c r="E2787">
        <v>27510</v>
      </c>
      <c r="F2787">
        <v>2671</v>
      </c>
      <c r="G2787">
        <v>248389</v>
      </c>
      <c r="H2787" s="4">
        <f>IFERROR((Mahatama_Gandhi_National_Rural_Employment_Gurantee_Act__MGNREGA___28[[#This Row],[JobCard_Issued]]/Mahatama_Gandhi_National_Rural_Employment_Gurantee_Act__MGNREGA___28[[#This Row],[HH_JobCard_Apply]])*100, 0)</f>
        <v>99.950127193596188</v>
      </c>
      <c r="I2787">
        <v>155091</v>
      </c>
      <c r="J2787">
        <v>169277</v>
      </c>
      <c r="K2787">
        <v>155058</v>
      </c>
      <c r="L27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722169564961</v>
      </c>
      <c r="M2787" s="4">
        <f>100-Mahatama_Gandhi_National_Rural_Employment_Gurantee_Act__MGNREGA___28[[#This Row],[% Work Allotted]]</f>
        <v>2.1277830435039391E-2</v>
      </c>
      <c r="N2787">
        <v>169231</v>
      </c>
      <c r="O2787">
        <v>228910</v>
      </c>
      <c r="P2787">
        <v>140034</v>
      </c>
      <c r="Q2787">
        <v>151924</v>
      </c>
      <c r="R2787">
        <v>11990</v>
      </c>
      <c r="S2787">
        <v>196</v>
      </c>
      <c r="T2787">
        <v>122296</v>
      </c>
      <c r="U2787">
        <v>5038946</v>
      </c>
      <c r="V2787">
        <v>16402</v>
      </c>
      <c r="W2787">
        <v>906698</v>
      </c>
      <c r="X2787">
        <v>1336</v>
      </c>
      <c r="Y2787">
        <v>75470</v>
      </c>
      <c r="Z2787">
        <v>2641</v>
      </c>
      <c r="AA2787">
        <v>5654357</v>
      </c>
      <c r="AB2787">
        <v>6021114</v>
      </c>
      <c r="AC2787">
        <v>2134</v>
      </c>
      <c r="AD2787">
        <v>134</v>
      </c>
      <c r="AE2787">
        <v>10927.64</v>
      </c>
      <c r="AF2787">
        <v>136.06</v>
      </c>
      <c r="AG2787">
        <v>10928.43</v>
      </c>
      <c r="AH2787">
        <v>136.78</v>
      </c>
      <c r="AI2787">
        <v>13189335.890000001</v>
      </c>
      <c r="AJ2787">
        <v>183382</v>
      </c>
      <c r="AK2787">
        <v>245244</v>
      </c>
      <c r="AL2787">
        <v>244703</v>
      </c>
      <c r="AM2787">
        <v>541</v>
      </c>
      <c r="AN2787">
        <v>1043057789</v>
      </c>
      <c r="AO2787">
        <v>9325</v>
      </c>
      <c r="AP2787">
        <v>9312</v>
      </c>
      <c r="AQ2787">
        <v>13</v>
      </c>
      <c r="AR2787">
        <v>38817866</v>
      </c>
      <c r="AS2787" t="s">
        <v>715</v>
      </c>
      <c r="AT2787">
        <v>2015</v>
      </c>
      <c r="AU27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908818202080212</v>
      </c>
      <c r="AV2787" s="4">
        <f>100-Mahatama_Gandhi_National_Rural_Employment_Gurantee_Act__MGNREGA___28[[#This Row],[% Female Participation]]</f>
        <v>6.0911817979197878</v>
      </c>
    </row>
    <row r="2788" spans="1:48" x14ac:dyDescent="0.3">
      <c r="A2788" t="s">
        <v>407</v>
      </c>
      <c r="B2788" t="s">
        <v>413</v>
      </c>
      <c r="C2788">
        <v>294569</v>
      </c>
      <c r="D2788">
        <v>294333</v>
      </c>
      <c r="E2788">
        <v>47125</v>
      </c>
      <c r="F2788">
        <v>2559</v>
      </c>
      <c r="G2788">
        <v>244649</v>
      </c>
      <c r="H2788" s="4">
        <f>IFERROR((Mahatama_Gandhi_National_Rural_Employment_Gurantee_Act__MGNREGA___28[[#This Row],[JobCard_Issued]]/Mahatama_Gandhi_National_Rural_Employment_Gurantee_Act__MGNREGA___28[[#This Row],[HH_JobCard_Apply]])*100, 0)</f>
        <v>99.919882947628565</v>
      </c>
      <c r="I2788">
        <v>122360</v>
      </c>
      <c r="J2788">
        <v>138011</v>
      </c>
      <c r="K2788">
        <v>122349</v>
      </c>
      <c r="L27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010134030731</v>
      </c>
      <c r="M2788" s="4">
        <f>100-Mahatama_Gandhi_National_Rural_Employment_Gurantee_Act__MGNREGA___28[[#This Row],[% Work Allotted]]</f>
        <v>8.9898659692693172E-3</v>
      </c>
      <c r="N2788">
        <v>137984</v>
      </c>
      <c r="O2788">
        <v>202319</v>
      </c>
      <c r="P2788">
        <v>108611</v>
      </c>
      <c r="Q2788">
        <v>120720</v>
      </c>
      <c r="R2788">
        <v>16011</v>
      </c>
      <c r="S2788">
        <v>285</v>
      </c>
      <c r="T2788">
        <v>79340</v>
      </c>
      <c r="U2788">
        <v>3379580</v>
      </c>
      <c r="V2788">
        <v>28028</v>
      </c>
      <c r="W2788">
        <v>1659672</v>
      </c>
      <c r="X2788">
        <v>1243</v>
      </c>
      <c r="Y2788">
        <v>58971</v>
      </c>
      <c r="Z2788">
        <v>3242</v>
      </c>
      <c r="AA2788">
        <v>4610539</v>
      </c>
      <c r="AB2788">
        <v>5098223</v>
      </c>
      <c r="AC2788">
        <v>5486</v>
      </c>
      <c r="AD2788">
        <v>94</v>
      </c>
      <c r="AE2788">
        <v>9582.7800000000007</v>
      </c>
      <c r="AF2788">
        <v>99.12</v>
      </c>
      <c r="AG2788">
        <v>9585.5499999999993</v>
      </c>
      <c r="AH2788">
        <v>99.29</v>
      </c>
      <c r="AI2788">
        <v>16727028.43</v>
      </c>
      <c r="AJ2788">
        <v>206098</v>
      </c>
      <c r="AK2788">
        <v>236367</v>
      </c>
      <c r="AL2788">
        <v>234887</v>
      </c>
      <c r="AM2788">
        <v>1480</v>
      </c>
      <c r="AN2788">
        <v>919578983</v>
      </c>
      <c r="AO2788">
        <v>3835</v>
      </c>
      <c r="AP2788">
        <v>3832</v>
      </c>
      <c r="AQ2788">
        <v>3</v>
      </c>
      <c r="AR2788">
        <v>9428962</v>
      </c>
      <c r="AS2788" t="s">
        <v>715</v>
      </c>
      <c r="AT2788">
        <v>2015</v>
      </c>
      <c r="AU27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434235615036854</v>
      </c>
      <c r="AV2788" s="4">
        <f>100-Mahatama_Gandhi_National_Rural_Employment_Gurantee_Act__MGNREGA___28[[#This Row],[% Female Participation]]</f>
        <v>9.5657643849631455</v>
      </c>
    </row>
    <row r="2789" spans="1:48" x14ac:dyDescent="0.3">
      <c r="A2789" t="s">
        <v>407</v>
      </c>
      <c r="B2789" t="s">
        <v>412</v>
      </c>
      <c r="C2789">
        <v>305806</v>
      </c>
      <c r="D2789">
        <v>305675</v>
      </c>
      <c r="E2789">
        <v>76815</v>
      </c>
      <c r="F2789">
        <v>13827</v>
      </c>
      <c r="G2789">
        <v>215033</v>
      </c>
      <c r="H2789" s="4">
        <f>IFERROR((Mahatama_Gandhi_National_Rural_Employment_Gurantee_Act__MGNREGA___28[[#This Row],[JobCard_Issued]]/Mahatama_Gandhi_National_Rural_Employment_Gurantee_Act__MGNREGA___28[[#This Row],[HH_JobCard_Apply]])*100, 0)</f>
        <v>99.957162383995083</v>
      </c>
      <c r="I2789">
        <v>188388</v>
      </c>
      <c r="J2789">
        <v>209137</v>
      </c>
      <c r="K2789">
        <v>188371</v>
      </c>
      <c r="L27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976070662668</v>
      </c>
      <c r="M2789" s="4">
        <f>100-Mahatama_Gandhi_National_Rural_Employment_Gurantee_Act__MGNREGA___28[[#This Row],[% Work Allotted]]</f>
        <v>9.0239293373315377E-3</v>
      </c>
      <c r="N2789">
        <v>209108</v>
      </c>
      <c r="O2789">
        <v>279867</v>
      </c>
      <c r="P2789">
        <v>172016</v>
      </c>
      <c r="Q2789">
        <v>188954</v>
      </c>
      <c r="R2789">
        <v>13115</v>
      </c>
      <c r="S2789">
        <v>189</v>
      </c>
      <c r="T2789">
        <v>115316</v>
      </c>
      <c r="U2789">
        <v>4656836</v>
      </c>
      <c r="V2789">
        <v>48252</v>
      </c>
      <c r="W2789">
        <v>2366270</v>
      </c>
      <c r="X2789">
        <v>8448</v>
      </c>
      <c r="Y2789">
        <v>613952</v>
      </c>
      <c r="Z2789">
        <v>3276</v>
      </c>
      <c r="AA2789">
        <v>7069231</v>
      </c>
      <c r="AB2789">
        <v>7637058</v>
      </c>
      <c r="AC2789">
        <v>4435</v>
      </c>
      <c r="AD2789">
        <v>2459</v>
      </c>
      <c r="AE2789">
        <v>14859.23</v>
      </c>
      <c r="AF2789">
        <v>18.350000000000001</v>
      </c>
      <c r="AG2789">
        <v>14861.43</v>
      </c>
      <c r="AH2789">
        <v>19.27</v>
      </c>
      <c r="AI2789">
        <v>155531443.30000001</v>
      </c>
      <c r="AJ2789">
        <v>240553</v>
      </c>
      <c r="AK2789">
        <v>279158</v>
      </c>
      <c r="AL2789">
        <v>278467</v>
      </c>
      <c r="AM2789">
        <v>691</v>
      </c>
      <c r="AN2789">
        <v>1481169845</v>
      </c>
      <c r="AO2789">
        <v>514</v>
      </c>
      <c r="AP2789">
        <v>511</v>
      </c>
      <c r="AQ2789">
        <v>3</v>
      </c>
      <c r="AR2789">
        <v>984701</v>
      </c>
      <c r="AS2789" t="s">
        <v>715</v>
      </c>
      <c r="AT2789">
        <v>2015</v>
      </c>
      <c r="AU27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564846305998984</v>
      </c>
      <c r="AV2789" s="4">
        <f>100-Mahatama_Gandhi_National_Rural_Employment_Gurantee_Act__MGNREGA___28[[#This Row],[% Female Participation]]</f>
        <v>7.4351536940010163</v>
      </c>
    </row>
    <row r="2790" spans="1:48" x14ac:dyDescent="0.3">
      <c r="A2790" t="s">
        <v>407</v>
      </c>
      <c r="B2790" t="s">
        <v>411</v>
      </c>
      <c r="C2790">
        <v>132377</v>
      </c>
      <c r="D2790">
        <v>132109</v>
      </c>
      <c r="E2790">
        <v>22164</v>
      </c>
      <c r="F2790">
        <v>1260</v>
      </c>
      <c r="G2790">
        <v>108685</v>
      </c>
      <c r="H2790" s="4">
        <f>IFERROR((Mahatama_Gandhi_National_Rural_Employment_Gurantee_Act__MGNREGA___28[[#This Row],[JobCard_Issued]]/Mahatama_Gandhi_National_Rural_Employment_Gurantee_Act__MGNREGA___28[[#This Row],[HH_JobCard_Apply]])*100, 0)</f>
        <v>99.797547912401697</v>
      </c>
      <c r="I2790">
        <v>58371</v>
      </c>
      <c r="J2790">
        <v>66871</v>
      </c>
      <c r="K2790">
        <v>58371</v>
      </c>
      <c r="L27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790" s="4">
        <f>100-Mahatama_Gandhi_National_Rural_Employment_Gurantee_Act__MGNREGA___28[[#This Row],[% Work Allotted]]</f>
        <v>0</v>
      </c>
      <c r="N2790">
        <v>66867</v>
      </c>
      <c r="O2790">
        <v>84390</v>
      </c>
      <c r="P2790">
        <v>54119</v>
      </c>
      <c r="Q2790">
        <v>61225</v>
      </c>
      <c r="R2790">
        <v>5487</v>
      </c>
      <c r="S2790">
        <v>82</v>
      </c>
      <c r="T2790">
        <v>39646</v>
      </c>
      <c r="U2790">
        <v>2167451</v>
      </c>
      <c r="V2790">
        <v>13914</v>
      </c>
      <c r="W2790">
        <v>728545</v>
      </c>
      <c r="X2790">
        <v>559</v>
      </c>
      <c r="Y2790">
        <v>25744</v>
      </c>
      <c r="Z2790">
        <v>1335</v>
      </c>
      <c r="AA2790">
        <v>2703141</v>
      </c>
      <c r="AB2790">
        <v>2921740</v>
      </c>
      <c r="AC2790">
        <v>1212</v>
      </c>
      <c r="AD2790">
        <v>34</v>
      </c>
      <c r="AE2790">
        <v>5118.8599999999997</v>
      </c>
      <c r="AF2790">
        <v>47.69</v>
      </c>
      <c r="AG2790">
        <v>5119.04</v>
      </c>
      <c r="AH2790">
        <v>48</v>
      </c>
      <c r="AI2790">
        <v>303954.34999999998</v>
      </c>
      <c r="AJ2790">
        <v>95053</v>
      </c>
      <c r="AK2790">
        <v>100952</v>
      </c>
      <c r="AL2790">
        <v>100628</v>
      </c>
      <c r="AM2790">
        <v>324</v>
      </c>
      <c r="AN2790">
        <v>480359150</v>
      </c>
      <c r="AO2790">
        <v>7185</v>
      </c>
      <c r="AP2790">
        <v>7179</v>
      </c>
      <c r="AQ2790">
        <v>6</v>
      </c>
      <c r="AR2790">
        <v>25201152</v>
      </c>
      <c r="AS2790" t="s">
        <v>715</v>
      </c>
      <c r="AT2790">
        <v>2015</v>
      </c>
      <c r="AU27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518191214824043</v>
      </c>
      <c r="AV2790" s="4">
        <f>100-Mahatama_Gandhi_National_Rural_Employment_Gurantee_Act__MGNREGA___28[[#This Row],[% Female Participation]]</f>
        <v>7.4818087851759572</v>
      </c>
    </row>
    <row r="2791" spans="1:48" x14ac:dyDescent="0.3">
      <c r="A2791" t="s">
        <v>407</v>
      </c>
      <c r="B2791" t="s">
        <v>410</v>
      </c>
      <c r="C2791">
        <v>349506</v>
      </c>
      <c r="D2791">
        <v>349325</v>
      </c>
      <c r="E2791">
        <v>34586</v>
      </c>
      <c r="F2791">
        <v>4846</v>
      </c>
      <c r="G2791">
        <v>309893</v>
      </c>
      <c r="H2791" s="4">
        <f>IFERROR((Mahatama_Gandhi_National_Rural_Employment_Gurantee_Act__MGNREGA___28[[#This Row],[JobCard_Issued]]/Mahatama_Gandhi_National_Rural_Employment_Gurantee_Act__MGNREGA___28[[#This Row],[HH_JobCard_Apply]])*100, 0)</f>
        <v>99.948212620098076</v>
      </c>
      <c r="I2791">
        <v>201154</v>
      </c>
      <c r="J2791">
        <v>225485</v>
      </c>
      <c r="K2791">
        <v>201132</v>
      </c>
      <c r="L27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063105879069</v>
      </c>
      <c r="M2791" s="4">
        <f>100-Mahatama_Gandhi_National_Rural_Employment_Gurantee_Act__MGNREGA___28[[#This Row],[% Work Allotted]]</f>
        <v>1.0936894120931129E-2</v>
      </c>
      <c r="N2791">
        <v>225446</v>
      </c>
      <c r="O2791">
        <v>349215</v>
      </c>
      <c r="P2791">
        <v>186074</v>
      </c>
      <c r="Q2791">
        <v>204389</v>
      </c>
      <c r="R2791">
        <v>19874</v>
      </c>
      <c r="S2791">
        <v>204</v>
      </c>
      <c r="T2791">
        <v>158359</v>
      </c>
      <c r="U2791">
        <v>8805712</v>
      </c>
      <c r="V2791">
        <v>23906</v>
      </c>
      <c r="W2791">
        <v>1364129</v>
      </c>
      <c r="X2791">
        <v>3809</v>
      </c>
      <c r="Y2791">
        <v>236609</v>
      </c>
      <c r="Z2791">
        <v>1680</v>
      </c>
      <c r="AA2791">
        <v>9606824</v>
      </c>
      <c r="AB2791">
        <v>10406450</v>
      </c>
      <c r="AC2791">
        <v>2605</v>
      </c>
      <c r="AD2791">
        <v>397</v>
      </c>
      <c r="AE2791">
        <v>19097.34</v>
      </c>
      <c r="AF2791">
        <v>189.29</v>
      </c>
      <c r="AG2791">
        <v>19098.169999999998</v>
      </c>
      <c r="AH2791">
        <v>205.04</v>
      </c>
      <c r="AI2791">
        <v>165333510</v>
      </c>
      <c r="AJ2791">
        <v>269494</v>
      </c>
      <c r="AK2791">
        <v>306187</v>
      </c>
      <c r="AL2791">
        <v>304159</v>
      </c>
      <c r="AM2791">
        <v>2028</v>
      </c>
      <c r="AN2791">
        <v>1830941241</v>
      </c>
      <c r="AO2791">
        <v>15849</v>
      </c>
      <c r="AP2791">
        <v>15815</v>
      </c>
      <c r="AQ2791">
        <v>34</v>
      </c>
      <c r="AR2791">
        <v>54743636</v>
      </c>
      <c r="AS2791" t="s">
        <v>715</v>
      </c>
      <c r="AT2791">
        <v>2015</v>
      </c>
      <c r="AU27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2.316053985749221</v>
      </c>
      <c r="AV2791" s="4">
        <f>100-Mahatama_Gandhi_National_Rural_Employment_Gurantee_Act__MGNREGA___28[[#This Row],[% Female Participation]]</f>
        <v>7.6839460142507789</v>
      </c>
    </row>
    <row r="2792" spans="1:48" x14ac:dyDescent="0.3">
      <c r="A2792" t="s">
        <v>407</v>
      </c>
      <c r="B2792" t="s">
        <v>409</v>
      </c>
      <c r="C2792">
        <v>259290</v>
      </c>
      <c r="D2792">
        <v>259088</v>
      </c>
      <c r="E2792">
        <v>62178</v>
      </c>
      <c r="F2792">
        <v>1521</v>
      </c>
      <c r="G2792">
        <v>195389</v>
      </c>
      <c r="H2792" s="4">
        <f>IFERROR((Mahatama_Gandhi_National_Rural_Employment_Gurantee_Act__MGNREGA___28[[#This Row],[JobCard_Issued]]/Mahatama_Gandhi_National_Rural_Employment_Gurantee_Act__MGNREGA___28[[#This Row],[HH_JobCard_Apply]])*100, 0)</f>
        <v>99.922094951598595</v>
      </c>
      <c r="I2792">
        <v>119120</v>
      </c>
      <c r="J2792">
        <v>131478</v>
      </c>
      <c r="K2792">
        <v>119102</v>
      </c>
      <c r="L27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88918737408</v>
      </c>
      <c r="M2792" s="4">
        <f>100-Mahatama_Gandhi_National_Rural_Employment_Gurantee_Act__MGNREGA___28[[#This Row],[% Work Allotted]]</f>
        <v>1.5110812625920289E-2</v>
      </c>
      <c r="N2792">
        <v>131441</v>
      </c>
      <c r="O2792">
        <v>79998</v>
      </c>
      <c r="P2792">
        <v>101689</v>
      </c>
      <c r="Q2792">
        <v>111806</v>
      </c>
      <c r="R2792">
        <v>18794</v>
      </c>
      <c r="S2792">
        <v>96</v>
      </c>
      <c r="T2792">
        <v>72465</v>
      </c>
      <c r="U2792">
        <v>3601885</v>
      </c>
      <c r="V2792">
        <v>28527</v>
      </c>
      <c r="W2792">
        <v>1665900</v>
      </c>
      <c r="X2792">
        <v>697</v>
      </c>
      <c r="Y2792">
        <v>35077</v>
      </c>
      <c r="Z2792">
        <v>2618</v>
      </c>
      <c r="AA2792">
        <v>4970755</v>
      </c>
      <c r="AB2792">
        <v>5302862</v>
      </c>
      <c r="AC2792">
        <v>5697</v>
      </c>
      <c r="AD2792">
        <v>77</v>
      </c>
      <c r="AE2792">
        <v>10166.35</v>
      </c>
      <c r="AF2792">
        <v>120.63</v>
      </c>
      <c r="AG2792">
        <v>10168.4</v>
      </c>
      <c r="AH2792">
        <v>120.75</v>
      </c>
      <c r="AI2792">
        <v>8420030.4900000002</v>
      </c>
      <c r="AJ2792">
        <v>191230</v>
      </c>
      <c r="AK2792">
        <v>225844</v>
      </c>
      <c r="AL2792">
        <v>225318</v>
      </c>
      <c r="AM2792">
        <v>526</v>
      </c>
      <c r="AN2792">
        <v>1008834571</v>
      </c>
      <c r="AO2792">
        <v>2303</v>
      </c>
      <c r="AP2792">
        <v>2300</v>
      </c>
      <c r="AQ2792">
        <v>3</v>
      </c>
      <c r="AR2792">
        <v>6283678</v>
      </c>
      <c r="AS2792" t="s">
        <v>715</v>
      </c>
      <c r="AT2792">
        <v>2015</v>
      </c>
      <c r="AU27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3.737212094148404</v>
      </c>
      <c r="AV2792" s="4">
        <f>100-Mahatama_Gandhi_National_Rural_Employment_Gurantee_Act__MGNREGA___28[[#This Row],[% Female Participation]]</f>
        <v>6.2627879058515958</v>
      </c>
    </row>
    <row r="2793" spans="1:48" x14ac:dyDescent="0.3">
      <c r="A2793" t="s">
        <v>407</v>
      </c>
      <c r="B2793" t="s">
        <v>408</v>
      </c>
      <c r="C2793">
        <v>139604</v>
      </c>
      <c r="D2793">
        <v>139391</v>
      </c>
      <c r="E2793">
        <v>4369</v>
      </c>
      <c r="F2793">
        <v>36091</v>
      </c>
      <c r="G2793">
        <v>98931</v>
      </c>
      <c r="H2793" s="4">
        <f>IFERROR((Mahatama_Gandhi_National_Rural_Employment_Gurantee_Act__MGNREGA___28[[#This Row],[JobCard_Issued]]/Mahatama_Gandhi_National_Rural_Employment_Gurantee_Act__MGNREGA___28[[#This Row],[HH_JobCard_Apply]])*100, 0)</f>
        <v>99.847425575198429</v>
      </c>
      <c r="I2793">
        <v>71661</v>
      </c>
      <c r="J2793">
        <v>84472</v>
      </c>
      <c r="K2793">
        <v>71650</v>
      </c>
      <c r="L27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49949065741</v>
      </c>
      <c r="M2793" s="4">
        <f>100-Mahatama_Gandhi_National_Rural_Employment_Gurantee_Act__MGNREGA___28[[#This Row],[% Work Allotted]]</f>
        <v>1.535005093425923E-2</v>
      </c>
      <c r="N2793">
        <v>84450</v>
      </c>
      <c r="O2793">
        <v>48816</v>
      </c>
      <c r="P2793">
        <v>63661</v>
      </c>
      <c r="Q2793">
        <v>73763</v>
      </c>
      <c r="R2793">
        <v>7599</v>
      </c>
      <c r="S2793">
        <v>95</v>
      </c>
      <c r="T2793">
        <v>43372</v>
      </c>
      <c r="U2793">
        <v>2022761</v>
      </c>
      <c r="V2793">
        <v>2588</v>
      </c>
      <c r="W2793">
        <v>147967</v>
      </c>
      <c r="X2793">
        <v>17701</v>
      </c>
      <c r="Y2793">
        <v>986811</v>
      </c>
      <c r="Z2793">
        <v>1318</v>
      </c>
      <c r="AA2793">
        <v>2786407</v>
      </c>
      <c r="AB2793">
        <v>3157539</v>
      </c>
      <c r="AC2793">
        <v>376</v>
      </c>
      <c r="AD2793">
        <v>2078</v>
      </c>
      <c r="AE2793">
        <v>6823.04</v>
      </c>
      <c r="AF2793">
        <v>106.73</v>
      </c>
      <c r="AG2793">
        <v>6823.57</v>
      </c>
      <c r="AH2793">
        <v>107.64</v>
      </c>
      <c r="AI2793">
        <v>244613.96</v>
      </c>
      <c r="AJ2793">
        <v>105858</v>
      </c>
      <c r="AK2793">
        <v>142475</v>
      </c>
      <c r="AL2793">
        <v>142080</v>
      </c>
      <c r="AM2793">
        <v>395</v>
      </c>
      <c r="AN2793">
        <v>673938551</v>
      </c>
      <c r="AO2793">
        <v>1155</v>
      </c>
      <c r="AP2793">
        <v>1155</v>
      </c>
      <c r="AQ2793">
        <v>0</v>
      </c>
      <c r="AR2793">
        <v>3941592</v>
      </c>
      <c r="AS2793" t="s">
        <v>715</v>
      </c>
      <c r="AT2793">
        <v>2015</v>
      </c>
      <c r="AU27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24616259688321</v>
      </c>
      <c r="AV2793" s="4">
        <f>100-Mahatama_Gandhi_National_Rural_Employment_Gurantee_Act__MGNREGA___28[[#This Row],[% Female Participation]]</f>
        <v>11.75383740311679</v>
      </c>
    </row>
    <row r="2794" spans="1:48" x14ac:dyDescent="0.3">
      <c r="A2794" t="s">
        <v>405</v>
      </c>
      <c r="B2794" t="s">
        <v>406</v>
      </c>
      <c r="C2794">
        <v>8303</v>
      </c>
      <c r="D2794">
        <v>8136</v>
      </c>
      <c r="E2794">
        <v>9</v>
      </c>
      <c r="F2794">
        <v>8035</v>
      </c>
      <c r="G2794">
        <v>92</v>
      </c>
      <c r="H2794" s="4">
        <f>IFERROR((Mahatama_Gandhi_National_Rural_Employment_Gurantee_Act__MGNREGA___28[[#This Row],[JobCard_Issued]]/Mahatama_Gandhi_National_Rural_Employment_Gurantee_Act__MGNREGA___28[[#This Row],[HH_JobCard_Apply]])*100, 0)</f>
        <v>97.988678790798517</v>
      </c>
      <c r="I2794">
        <v>147</v>
      </c>
      <c r="J2794">
        <v>151</v>
      </c>
      <c r="K2794">
        <v>146</v>
      </c>
      <c r="L27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19727891156461</v>
      </c>
      <c r="M2794" s="4">
        <f>100-Mahatama_Gandhi_National_Rural_Employment_Gurantee_Act__MGNREGA___28[[#This Row],[% Work Allotted]]</f>
        <v>0.68027210884353906</v>
      </c>
      <c r="N2794">
        <v>150</v>
      </c>
      <c r="O2794">
        <v>85</v>
      </c>
      <c r="P2794">
        <v>133</v>
      </c>
      <c r="Q2794">
        <v>135</v>
      </c>
      <c r="R2794">
        <v>3</v>
      </c>
      <c r="S2794">
        <v>3</v>
      </c>
      <c r="T2794">
        <v>2</v>
      </c>
      <c r="U2794">
        <v>26</v>
      </c>
      <c r="V2794">
        <v>0</v>
      </c>
      <c r="W2794">
        <v>0</v>
      </c>
      <c r="X2794">
        <v>131</v>
      </c>
      <c r="Y2794">
        <v>3191</v>
      </c>
      <c r="Z2794">
        <v>0</v>
      </c>
      <c r="AA2794">
        <v>893</v>
      </c>
      <c r="AB2794">
        <v>3217</v>
      </c>
      <c r="AC2794">
        <v>0</v>
      </c>
      <c r="AD2794">
        <v>3</v>
      </c>
      <c r="AE2794">
        <v>7.64</v>
      </c>
      <c r="AF2794">
        <v>2.79</v>
      </c>
      <c r="AG2794">
        <v>8.8000000000000007</v>
      </c>
      <c r="AH2794">
        <v>3.49</v>
      </c>
      <c r="AI2794">
        <v>1119.75</v>
      </c>
      <c r="AJ2794">
        <v>739</v>
      </c>
      <c r="AK2794">
        <v>2447</v>
      </c>
      <c r="AL2794">
        <v>2443</v>
      </c>
      <c r="AM2794">
        <v>4</v>
      </c>
      <c r="AN2794">
        <v>749745</v>
      </c>
      <c r="AO2794">
        <v>5171</v>
      </c>
      <c r="AP2794">
        <v>5156</v>
      </c>
      <c r="AQ2794">
        <v>15</v>
      </c>
      <c r="AR2794">
        <v>2940</v>
      </c>
      <c r="AS2794" t="s">
        <v>715</v>
      </c>
      <c r="AT2794">
        <v>2015</v>
      </c>
      <c r="AU27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758781473422445</v>
      </c>
      <c r="AV2794" s="4">
        <f>100-Mahatama_Gandhi_National_Rural_Employment_Gurantee_Act__MGNREGA___28[[#This Row],[% Female Participation]]</f>
        <v>72.241218526577555</v>
      </c>
    </row>
    <row r="2795" spans="1:48" x14ac:dyDescent="0.3">
      <c r="A2795" t="s">
        <v>351</v>
      </c>
      <c r="B2795" t="s">
        <v>712</v>
      </c>
      <c r="C2795">
        <v>106152</v>
      </c>
      <c r="D2795">
        <v>106131</v>
      </c>
      <c r="E2795">
        <v>25327</v>
      </c>
      <c r="F2795">
        <v>6621</v>
      </c>
      <c r="G2795">
        <v>74183</v>
      </c>
      <c r="H2795" s="4">
        <f>IFERROR((Mahatama_Gandhi_National_Rural_Employment_Gurantee_Act__MGNREGA___28[[#This Row],[JobCard_Issued]]/Mahatama_Gandhi_National_Rural_Employment_Gurantee_Act__MGNREGA___28[[#This Row],[HH_JobCard_Apply]])*100, 0)</f>
        <v>99.980217047252992</v>
      </c>
      <c r="I2795">
        <v>28787</v>
      </c>
      <c r="J2795">
        <v>66240</v>
      </c>
      <c r="K2795">
        <v>28733</v>
      </c>
      <c r="L27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2415326362597</v>
      </c>
      <c r="M2795" s="4">
        <f>100-Mahatama_Gandhi_National_Rural_Employment_Gurantee_Act__MGNREGA___28[[#This Row],[% Work Allotted]]</f>
        <v>0.18758467363740294</v>
      </c>
      <c r="N2795">
        <v>66119</v>
      </c>
      <c r="O2795">
        <v>13302</v>
      </c>
      <c r="P2795">
        <v>26002</v>
      </c>
      <c r="Q2795">
        <v>58605</v>
      </c>
      <c r="R2795">
        <v>1935</v>
      </c>
      <c r="S2795">
        <v>370</v>
      </c>
      <c r="T2795">
        <v>17899</v>
      </c>
      <c r="U2795">
        <v>898654</v>
      </c>
      <c r="V2795">
        <v>7093</v>
      </c>
      <c r="W2795">
        <v>358104</v>
      </c>
      <c r="X2795">
        <v>1010</v>
      </c>
      <c r="Y2795">
        <v>51085</v>
      </c>
      <c r="Z2795">
        <v>45</v>
      </c>
      <c r="AA2795">
        <v>555669</v>
      </c>
      <c r="AB2795">
        <v>1307843</v>
      </c>
      <c r="AC2795">
        <v>498</v>
      </c>
      <c r="AD2795">
        <v>75</v>
      </c>
      <c r="AE2795">
        <v>1219.96</v>
      </c>
      <c r="AF2795">
        <v>502.39</v>
      </c>
      <c r="AG2795">
        <v>1220.3399999999999</v>
      </c>
      <c r="AH2795">
        <v>502.39</v>
      </c>
      <c r="AI2795">
        <v>2915015.75</v>
      </c>
      <c r="AJ2795">
        <v>21084</v>
      </c>
      <c r="AK2795">
        <v>60015</v>
      </c>
      <c r="AL2795">
        <v>36468</v>
      </c>
      <c r="AM2795">
        <v>23547</v>
      </c>
      <c r="AN2795">
        <v>106068047</v>
      </c>
      <c r="AO2795">
        <v>5072</v>
      </c>
      <c r="AP2795">
        <v>2802</v>
      </c>
      <c r="AQ2795">
        <v>2270</v>
      </c>
      <c r="AR2795">
        <v>5932252</v>
      </c>
      <c r="AS2795" t="s">
        <v>715</v>
      </c>
      <c r="AT2795">
        <v>2015</v>
      </c>
      <c r="AU27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87439241560338</v>
      </c>
      <c r="AV2795" s="4">
        <f>100-Mahatama_Gandhi_National_Rural_Employment_Gurantee_Act__MGNREGA___28[[#This Row],[% Female Participation]]</f>
        <v>57.512560758439662</v>
      </c>
    </row>
    <row r="2796" spans="1:48" x14ac:dyDescent="0.3">
      <c r="A2796" t="s">
        <v>351</v>
      </c>
      <c r="B2796" t="s">
        <v>404</v>
      </c>
      <c r="C2796">
        <v>116014</v>
      </c>
      <c r="D2796">
        <v>115492</v>
      </c>
      <c r="E2796">
        <v>21432</v>
      </c>
      <c r="F2796">
        <v>88689</v>
      </c>
      <c r="G2796">
        <v>5371</v>
      </c>
      <c r="H2796" s="4">
        <f>IFERROR((Mahatama_Gandhi_National_Rural_Employment_Gurantee_Act__MGNREGA___28[[#This Row],[JobCard_Issued]]/Mahatama_Gandhi_National_Rural_Employment_Gurantee_Act__MGNREGA___28[[#This Row],[HH_JobCard_Apply]])*100, 0)</f>
        <v>99.55005430379093</v>
      </c>
      <c r="I2796">
        <v>42152</v>
      </c>
      <c r="J2796">
        <v>102558</v>
      </c>
      <c r="K2796">
        <v>42046</v>
      </c>
      <c r="L27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8529132662739</v>
      </c>
      <c r="M2796" s="4">
        <f>100-Mahatama_Gandhi_National_Rural_Employment_Gurantee_Act__MGNREGA___28[[#This Row],[% Work Allotted]]</f>
        <v>0.25147086733726098</v>
      </c>
      <c r="N2796">
        <v>102177</v>
      </c>
      <c r="O2796">
        <v>25201</v>
      </c>
      <c r="P2796">
        <v>39664</v>
      </c>
      <c r="Q2796">
        <v>93744</v>
      </c>
      <c r="R2796">
        <v>1967</v>
      </c>
      <c r="S2796">
        <v>1158</v>
      </c>
      <c r="T2796">
        <v>1936</v>
      </c>
      <c r="U2796">
        <v>86722</v>
      </c>
      <c r="V2796">
        <v>7902</v>
      </c>
      <c r="W2796">
        <v>343990</v>
      </c>
      <c r="X2796">
        <v>29826</v>
      </c>
      <c r="Y2796">
        <v>1235860</v>
      </c>
      <c r="Z2796">
        <v>455</v>
      </c>
      <c r="AA2796">
        <v>710550</v>
      </c>
      <c r="AB2796">
        <v>1666572</v>
      </c>
      <c r="AC2796">
        <v>432</v>
      </c>
      <c r="AD2796">
        <v>1429</v>
      </c>
      <c r="AE2796">
        <v>1942.44</v>
      </c>
      <c r="AF2796">
        <v>1140.6600000000001</v>
      </c>
      <c r="AG2796">
        <v>1942.9</v>
      </c>
      <c r="AH2796">
        <v>1142.05</v>
      </c>
      <c r="AI2796">
        <v>205044.43</v>
      </c>
      <c r="AJ2796">
        <v>62511</v>
      </c>
      <c r="AK2796">
        <v>106945</v>
      </c>
      <c r="AL2796">
        <v>52459</v>
      </c>
      <c r="AM2796">
        <v>54486</v>
      </c>
      <c r="AN2796">
        <v>163659297</v>
      </c>
      <c r="AO2796">
        <v>4593</v>
      </c>
      <c r="AP2796">
        <v>1738</v>
      </c>
      <c r="AQ2796">
        <v>2855</v>
      </c>
      <c r="AR2796">
        <v>4576562</v>
      </c>
      <c r="AS2796" t="s">
        <v>715</v>
      </c>
      <c r="AT2796">
        <v>2015</v>
      </c>
      <c r="AU27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35421691952104</v>
      </c>
      <c r="AV2796" s="4">
        <f>100-Mahatama_Gandhi_National_Rural_Employment_Gurantee_Act__MGNREGA___28[[#This Row],[% Female Participation]]</f>
        <v>57.364578308047896</v>
      </c>
    </row>
    <row r="2797" spans="1:48" x14ac:dyDescent="0.3">
      <c r="A2797" t="s">
        <v>351</v>
      </c>
      <c r="B2797" t="s">
        <v>403</v>
      </c>
      <c r="C2797">
        <v>144796</v>
      </c>
      <c r="D2797">
        <v>143692</v>
      </c>
      <c r="E2797">
        <v>14307</v>
      </c>
      <c r="F2797">
        <v>75479</v>
      </c>
      <c r="G2797">
        <v>53906</v>
      </c>
      <c r="H2797" s="4">
        <f>IFERROR((Mahatama_Gandhi_National_Rural_Employment_Gurantee_Act__MGNREGA___28[[#This Row],[JobCard_Issued]]/Mahatama_Gandhi_National_Rural_Employment_Gurantee_Act__MGNREGA___28[[#This Row],[HH_JobCard_Apply]])*100, 0)</f>
        <v>99.237547998563485</v>
      </c>
      <c r="I2797">
        <v>77831</v>
      </c>
      <c r="J2797">
        <v>138362</v>
      </c>
      <c r="K2797">
        <v>77782</v>
      </c>
      <c r="L27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04308052061</v>
      </c>
      <c r="M2797" s="4">
        <f>100-Mahatama_Gandhi_National_Rural_Employment_Gurantee_Act__MGNREGA___28[[#This Row],[% Work Allotted]]</f>
        <v>6.2956919479390194E-2</v>
      </c>
      <c r="N2797">
        <v>138217</v>
      </c>
      <c r="O2797">
        <v>35741</v>
      </c>
      <c r="P2797">
        <v>74389</v>
      </c>
      <c r="Q2797">
        <v>129589</v>
      </c>
      <c r="R2797">
        <v>7323</v>
      </c>
      <c r="S2797">
        <v>2135</v>
      </c>
      <c r="T2797">
        <v>22595</v>
      </c>
      <c r="U2797">
        <v>965320</v>
      </c>
      <c r="V2797">
        <v>7439</v>
      </c>
      <c r="W2797">
        <v>338654</v>
      </c>
      <c r="X2797">
        <v>44355</v>
      </c>
      <c r="Y2797">
        <v>2113877</v>
      </c>
      <c r="Z2797">
        <v>662</v>
      </c>
      <c r="AA2797">
        <v>1560485</v>
      </c>
      <c r="AB2797">
        <v>3417851</v>
      </c>
      <c r="AC2797">
        <v>724</v>
      </c>
      <c r="AD2797">
        <v>4691</v>
      </c>
      <c r="AE2797">
        <v>3595.25</v>
      </c>
      <c r="AF2797">
        <v>1738.89</v>
      </c>
      <c r="AG2797">
        <v>3601.83</v>
      </c>
      <c r="AH2797">
        <v>1757.63</v>
      </c>
      <c r="AI2797">
        <v>12671944.9</v>
      </c>
      <c r="AJ2797">
        <v>91574</v>
      </c>
      <c r="AK2797">
        <v>176072</v>
      </c>
      <c r="AL2797">
        <v>133111</v>
      </c>
      <c r="AM2797">
        <v>42961</v>
      </c>
      <c r="AN2797">
        <v>354715305</v>
      </c>
      <c r="AO2797">
        <v>606</v>
      </c>
      <c r="AP2797">
        <v>408</v>
      </c>
      <c r="AQ2797">
        <v>198</v>
      </c>
      <c r="AR2797">
        <v>5210</v>
      </c>
      <c r="AS2797" t="s">
        <v>715</v>
      </c>
      <c r="AT2797">
        <v>2015</v>
      </c>
      <c r="AU27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656905464866668</v>
      </c>
      <c r="AV2797" s="4">
        <f>100-Mahatama_Gandhi_National_Rural_Employment_Gurantee_Act__MGNREGA___28[[#This Row],[% Female Participation]]</f>
        <v>54.343094535133332</v>
      </c>
    </row>
    <row r="2798" spans="1:48" x14ac:dyDescent="0.3">
      <c r="A2798" t="s">
        <v>351</v>
      </c>
      <c r="B2798" t="s">
        <v>402</v>
      </c>
      <c r="C2798">
        <v>81040</v>
      </c>
      <c r="D2798">
        <v>79918</v>
      </c>
      <c r="E2798">
        <v>13861</v>
      </c>
      <c r="F2798">
        <v>7597</v>
      </c>
      <c r="G2798">
        <v>58460</v>
      </c>
      <c r="H2798" s="4">
        <f>IFERROR((Mahatama_Gandhi_National_Rural_Employment_Gurantee_Act__MGNREGA___28[[#This Row],[JobCard_Issued]]/Mahatama_Gandhi_National_Rural_Employment_Gurantee_Act__MGNREGA___28[[#This Row],[HH_JobCard_Apply]])*100, 0)</f>
        <v>98.615498519249755</v>
      </c>
      <c r="I2798">
        <v>20034</v>
      </c>
      <c r="J2798">
        <v>50836</v>
      </c>
      <c r="K2798">
        <v>19959</v>
      </c>
      <c r="L27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5636418089243</v>
      </c>
      <c r="M2798" s="4">
        <f>100-Mahatama_Gandhi_National_Rural_Employment_Gurantee_Act__MGNREGA___28[[#This Row],[% Work Allotted]]</f>
        <v>0.37436358191075669</v>
      </c>
      <c r="N2798">
        <v>50602</v>
      </c>
      <c r="O2798">
        <v>9226</v>
      </c>
      <c r="P2798">
        <v>17908</v>
      </c>
      <c r="Q2798">
        <v>44561</v>
      </c>
      <c r="R2798">
        <v>1291</v>
      </c>
      <c r="S2798">
        <v>409</v>
      </c>
      <c r="T2798">
        <v>12627</v>
      </c>
      <c r="U2798">
        <v>656778</v>
      </c>
      <c r="V2798">
        <v>3564</v>
      </c>
      <c r="W2798">
        <v>185915</v>
      </c>
      <c r="X2798">
        <v>1717</v>
      </c>
      <c r="Y2798">
        <v>79587</v>
      </c>
      <c r="Z2798">
        <v>342</v>
      </c>
      <c r="AA2798">
        <v>391770</v>
      </c>
      <c r="AB2798">
        <v>922280</v>
      </c>
      <c r="AC2798">
        <v>267</v>
      </c>
      <c r="AD2798">
        <v>83</v>
      </c>
      <c r="AE2798">
        <v>1443.53</v>
      </c>
      <c r="AF2798">
        <v>788.82</v>
      </c>
      <c r="AG2798">
        <v>1445.5</v>
      </c>
      <c r="AH2798">
        <v>792.04</v>
      </c>
      <c r="AI2798">
        <v>25305.59</v>
      </c>
      <c r="AJ2798">
        <v>45016</v>
      </c>
      <c r="AK2798">
        <v>52709</v>
      </c>
      <c r="AL2798">
        <v>29945</v>
      </c>
      <c r="AM2798">
        <v>22764</v>
      </c>
      <c r="AN2798">
        <v>88718835</v>
      </c>
      <c r="AO2798">
        <v>2204</v>
      </c>
      <c r="AP2798">
        <v>1110</v>
      </c>
      <c r="AQ2798">
        <v>1094</v>
      </c>
      <c r="AR2798">
        <v>4550287</v>
      </c>
      <c r="AS2798" t="s">
        <v>715</v>
      </c>
      <c r="AT2798">
        <v>2015</v>
      </c>
      <c r="AU27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7842303855662</v>
      </c>
      <c r="AV2798" s="4">
        <f>100-Mahatama_Gandhi_National_Rural_Employment_Gurantee_Act__MGNREGA___28[[#This Row],[% Female Participation]]</f>
        <v>57.52157696144338</v>
      </c>
    </row>
    <row r="2799" spans="1:48" x14ac:dyDescent="0.3">
      <c r="A2799" t="s">
        <v>351</v>
      </c>
      <c r="B2799" t="s">
        <v>401</v>
      </c>
      <c r="C2799">
        <v>365978</v>
      </c>
      <c r="D2799">
        <v>362406</v>
      </c>
      <c r="E2799">
        <v>18815</v>
      </c>
      <c r="F2799">
        <v>72494</v>
      </c>
      <c r="G2799">
        <v>271097</v>
      </c>
      <c r="H2799" s="4">
        <f>IFERROR((Mahatama_Gandhi_National_Rural_Employment_Gurantee_Act__MGNREGA___28[[#This Row],[JobCard_Issued]]/Mahatama_Gandhi_National_Rural_Employment_Gurantee_Act__MGNREGA___28[[#This Row],[HH_JobCard_Apply]])*100, 0)</f>
        <v>99.023985048281588</v>
      </c>
      <c r="I2799">
        <v>175062</v>
      </c>
      <c r="J2799">
        <v>302092</v>
      </c>
      <c r="K2799">
        <v>174962</v>
      </c>
      <c r="L27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877380585159</v>
      </c>
      <c r="M2799" s="4">
        <f>100-Mahatama_Gandhi_National_Rural_Employment_Gurantee_Act__MGNREGA___28[[#This Row],[% Work Allotted]]</f>
        <v>5.7122619414840869E-2</v>
      </c>
      <c r="N2799">
        <v>301788</v>
      </c>
      <c r="O2799">
        <v>42614</v>
      </c>
      <c r="P2799">
        <v>162024</v>
      </c>
      <c r="Q2799">
        <v>263586</v>
      </c>
      <c r="R2799">
        <v>4941</v>
      </c>
      <c r="S2799">
        <v>6608</v>
      </c>
      <c r="T2799">
        <v>116408</v>
      </c>
      <c r="U2799">
        <v>3969896</v>
      </c>
      <c r="V2799">
        <v>7795</v>
      </c>
      <c r="W2799">
        <v>274157</v>
      </c>
      <c r="X2799">
        <v>37821</v>
      </c>
      <c r="Y2799">
        <v>1521159</v>
      </c>
      <c r="Z2799">
        <v>1597</v>
      </c>
      <c r="AA2799">
        <v>2990644</v>
      </c>
      <c r="AB2799">
        <v>5765212</v>
      </c>
      <c r="AC2799">
        <v>213</v>
      </c>
      <c r="AD2799">
        <v>1903</v>
      </c>
      <c r="AE2799">
        <v>6610.71</v>
      </c>
      <c r="AF2799">
        <v>3982.47</v>
      </c>
      <c r="AG2799">
        <v>6614.45</v>
      </c>
      <c r="AH2799">
        <v>3985.66</v>
      </c>
      <c r="AI2799">
        <v>11390429.35</v>
      </c>
      <c r="AJ2799">
        <v>130437</v>
      </c>
      <c r="AK2799">
        <v>372174</v>
      </c>
      <c r="AL2799">
        <v>363570</v>
      </c>
      <c r="AM2799">
        <v>8604</v>
      </c>
      <c r="AN2799">
        <v>581037862</v>
      </c>
      <c r="AO2799">
        <v>35295</v>
      </c>
      <c r="AP2799">
        <v>32975</v>
      </c>
      <c r="AQ2799">
        <v>2320</v>
      </c>
      <c r="AR2799">
        <v>27142742</v>
      </c>
      <c r="AS2799" t="s">
        <v>715</v>
      </c>
      <c r="AT2799">
        <v>2015</v>
      </c>
      <c r="AU27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873964045034249</v>
      </c>
      <c r="AV2799" s="4">
        <f>100-Mahatama_Gandhi_National_Rural_Employment_Gurantee_Act__MGNREGA___28[[#This Row],[% Female Participation]]</f>
        <v>48.126035954965751</v>
      </c>
    </row>
    <row r="2800" spans="1:48" x14ac:dyDescent="0.3">
      <c r="A2800" t="s">
        <v>351</v>
      </c>
      <c r="B2800" t="s">
        <v>400</v>
      </c>
      <c r="C2800">
        <v>237515</v>
      </c>
      <c r="D2800">
        <v>236145</v>
      </c>
      <c r="E2800">
        <v>29810</v>
      </c>
      <c r="F2800">
        <v>162084</v>
      </c>
      <c r="G2800">
        <v>44251</v>
      </c>
      <c r="H2800" s="4">
        <f>IFERROR((Mahatama_Gandhi_National_Rural_Employment_Gurantee_Act__MGNREGA___28[[#This Row],[JobCard_Issued]]/Mahatama_Gandhi_National_Rural_Employment_Gurantee_Act__MGNREGA___28[[#This Row],[HH_JobCard_Apply]])*100, 0)</f>
        <v>99.423194324568982</v>
      </c>
      <c r="I2800">
        <v>66403</v>
      </c>
      <c r="J2800">
        <v>154865</v>
      </c>
      <c r="K2800">
        <v>66235</v>
      </c>
      <c r="L28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46999382558016</v>
      </c>
      <c r="M2800" s="4">
        <f>100-Mahatama_Gandhi_National_Rural_Employment_Gurantee_Act__MGNREGA___28[[#This Row],[% Work Allotted]]</f>
        <v>0.25300061744198388</v>
      </c>
      <c r="N2800">
        <v>154303</v>
      </c>
      <c r="O2800">
        <v>18657</v>
      </c>
      <c r="P2800">
        <v>53518</v>
      </c>
      <c r="Q2800">
        <v>118405</v>
      </c>
      <c r="R2800">
        <v>1256</v>
      </c>
      <c r="S2800">
        <v>682</v>
      </c>
      <c r="T2800">
        <v>7752</v>
      </c>
      <c r="U2800">
        <v>261988</v>
      </c>
      <c r="V2800">
        <v>4795</v>
      </c>
      <c r="W2800">
        <v>166730</v>
      </c>
      <c r="X2800">
        <v>40971</v>
      </c>
      <c r="Y2800">
        <v>1447926</v>
      </c>
      <c r="Z2800">
        <v>607</v>
      </c>
      <c r="AA2800">
        <v>842008</v>
      </c>
      <c r="AB2800">
        <v>1876644</v>
      </c>
      <c r="AC2800">
        <v>159</v>
      </c>
      <c r="AD2800">
        <v>920</v>
      </c>
      <c r="AE2800">
        <v>1809.33</v>
      </c>
      <c r="AF2800">
        <v>1003.71</v>
      </c>
      <c r="AG2800">
        <v>1816.41</v>
      </c>
      <c r="AH2800">
        <v>1014.52</v>
      </c>
      <c r="AI2800">
        <v>525440.93999999994</v>
      </c>
      <c r="AJ2800">
        <v>63907</v>
      </c>
      <c r="AK2800">
        <v>186685</v>
      </c>
      <c r="AL2800">
        <v>92865</v>
      </c>
      <c r="AM2800">
        <v>93820</v>
      </c>
      <c r="AN2800">
        <v>166034501</v>
      </c>
      <c r="AO2800">
        <v>379</v>
      </c>
      <c r="AP2800">
        <v>191</v>
      </c>
      <c r="AQ2800">
        <v>188</v>
      </c>
      <c r="AR2800">
        <v>1908</v>
      </c>
      <c r="AS2800" t="s">
        <v>715</v>
      </c>
      <c r="AT2800">
        <v>2015</v>
      </c>
      <c r="AU28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6775328725107</v>
      </c>
      <c r="AV2800" s="4">
        <f>100-Mahatama_Gandhi_National_Rural_Employment_Gurantee_Act__MGNREGA___28[[#This Row],[% Female Participation]]</f>
        <v>55.13224671274893</v>
      </c>
    </row>
    <row r="2801" spans="1:48" x14ac:dyDescent="0.3">
      <c r="A2801" t="s">
        <v>351</v>
      </c>
      <c r="B2801" t="s">
        <v>399</v>
      </c>
      <c r="C2801">
        <v>213148</v>
      </c>
      <c r="D2801">
        <v>211616</v>
      </c>
      <c r="E2801">
        <v>30814</v>
      </c>
      <c r="F2801">
        <v>105590</v>
      </c>
      <c r="G2801">
        <v>75212</v>
      </c>
      <c r="H2801" s="4">
        <f>IFERROR((Mahatama_Gandhi_National_Rural_Employment_Gurantee_Act__MGNREGA___28[[#This Row],[JobCard_Issued]]/Mahatama_Gandhi_National_Rural_Employment_Gurantee_Act__MGNREGA___28[[#This Row],[HH_JobCard_Apply]])*100, 0)</f>
        <v>99.281250586446973</v>
      </c>
      <c r="I2801">
        <v>108025</v>
      </c>
      <c r="J2801">
        <v>196827</v>
      </c>
      <c r="K2801">
        <v>107897</v>
      </c>
      <c r="L28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1508909974542</v>
      </c>
      <c r="M2801" s="4">
        <f>100-Mahatama_Gandhi_National_Rural_Employment_Gurantee_Act__MGNREGA___28[[#This Row],[% Work Allotted]]</f>
        <v>0.11849109002545788</v>
      </c>
      <c r="N2801">
        <v>196470</v>
      </c>
      <c r="O2801">
        <v>71911</v>
      </c>
      <c r="P2801">
        <v>96210</v>
      </c>
      <c r="Q2801">
        <v>165084</v>
      </c>
      <c r="R2801">
        <v>3768</v>
      </c>
      <c r="S2801">
        <v>2787</v>
      </c>
      <c r="T2801">
        <v>29774</v>
      </c>
      <c r="U2801">
        <v>1061659</v>
      </c>
      <c r="V2801">
        <v>13419</v>
      </c>
      <c r="W2801">
        <v>486009</v>
      </c>
      <c r="X2801">
        <v>53017</v>
      </c>
      <c r="Y2801">
        <v>2023692</v>
      </c>
      <c r="Z2801">
        <v>677</v>
      </c>
      <c r="AA2801">
        <v>1638655</v>
      </c>
      <c r="AB2801">
        <v>3571360</v>
      </c>
      <c r="AC2801">
        <v>504</v>
      </c>
      <c r="AD2801">
        <v>2207</v>
      </c>
      <c r="AE2801">
        <v>4129.75</v>
      </c>
      <c r="AF2801">
        <v>1117.92</v>
      </c>
      <c r="AG2801">
        <v>4131.3</v>
      </c>
      <c r="AH2801">
        <v>1120.1500000000001</v>
      </c>
      <c r="AI2801">
        <v>17299057.280000001</v>
      </c>
      <c r="AJ2801">
        <v>87830</v>
      </c>
      <c r="AK2801">
        <v>343390</v>
      </c>
      <c r="AL2801">
        <v>321381</v>
      </c>
      <c r="AM2801">
        <v>22009</v>
      </c>
      <c r="AN2801">
        <v>338069748</v>
      </c>
      <c r="AO2801">
        <v>294</v>
      </c>
      <c r="AP2801">
        <v>286</v>
      </c>
      <c r="AQ2801">
        <v>8</v>
      </c>
      <c r="AR2801">
        <v>40870</v>
      </c>
      <c r="AS2801" t="s">
        <v>715</v>
      </c>
      <c r="AT2801">
        <v>2015</v>
      </c>
      <c r="AU28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88322095784239</v>
      </c>
      <c r="AV2801" s="4">
        <f>100-Mahatama_Gandhi_National_Rural_Employment_Gurantee_Act__MGNREGA___28[[#This Row],[% Female Participation]]</f>
        <v>54.11677904215761</v>
      </c>
    </row>
    <row r="2802" spans="1:48" x14ac:dyDescent="0.3">
      <c r="A2802" t="s">
        <v>351</v>
      </c>
      <c r="B2802" t="s">
        <v>398</v>
      </c>
      <c r="C2802">
        <v>194144</v>
      </c>
      <c r="D2802">
        <v>192623</v>
      </c>
      <c r="E2802">
        <v>38213</v>
      </c>
      <c r="F2802">
        <v>6067</v>
      </c>
      <c r="G2802">
        <v>148343</v>
      </c>
      <c r="H2802" s="4">
        <f>IFERROR((Mahatama_Gandhi_National_Rural_Employment_Gurantee_Act__MGNREGA___28[[#This Row],[JobCard_Issued]]/Mahatama_Gandhi_National_Rural_Employment_Gurantee_Act__MGNREGA___28[[#This Row],[HH_JobCard_Apply]])*100, 0)</f>
        <v>99.216560903247071</v>
      </c>
      <c r="I2802">
        <v>38075</v>
      </c>
      <c r="J2802">
        <v>100988</v>
      </c>
      <c r="K2802">
        <v>37980</v>
      </c>
      <c r="L28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0492449113594</v>
      </c>
      <c r="M2802" s="4">
        <f>100-Mahatama_Gandhi_National_Rural_Employment_Gurantee_Act__MGNREGA___28[[#This Row],[% Work Allotted]]</f>
        <v>0.24950755088640619</v>
      </c>
      <c r="N2802">
        <v>100626</v>
      </c>
      <c r="O2802">
        <v>13482</v>
      </c>
      <c r="P2802">
        <v>34748</v>
      </c>
      <c r="Q2802">
        <v>90136</v>
      </c>
      <c r="R2802">
        <v>3505</v>
      </c>
      <c r="S2802">
        <v>354</v>
      </c>
      <c r="T2802">
        <v>26899</v>
      </c>
      <c r="U2802">
        <v>1590878</v>
      </c>
      <c r="V2802">
        <v>7193</v>
      </c>
      <c r="W2802">
        <v>398817</v>
      </c>
      <c r="X2802">
        <v>656</v>
      </c>
      <c r="Y2802">
        <v>30989</v>
      </c>
      <c r="Z2802">
        <v>171</v>
      </c>
      <c r="AA2802">
        <v>682117</v>
      </c>
      <c r="AB2802">
        <v>2020684</v>
      </c>
      <c r="AC2802">
        <v>814</v>
      </c>
      <c r="AD2802">
        <v>40</v>
      </c>
      <c r="AE2802">
        <v>2828.74</v>
      </c>
      <c r="AF2802">
        <v>1854.03</v>
      </c>
      <c r="AG2802">
        <v>2849.18</v>
      </c>
      <c r="AH2802">
        <v>1880.43</v>
      </c>
      <c r="AI2802">
        <v>10698808.66</v>
      </c>
      <c r="AJ2802">
        <v>57864</v>
      </c>
      <c r="AK2802">
        <v>44069</v>
      </c>
      <c r="AL2802">
        <v>24905</v>
      </c>
      <c r="AM2802">
        <v>19164</v>
      </c>
      <c r="AN2802">
        <v>116962014</v>
      </c>
      <c r="AO2802">
        <v>8518</v>
      </c>
      <c r="AP2802">
        <v>7211</v>
      </c>
      <c r="AQ2802">
        <v>1307</v>
      </c>
      <c r="AR2802">
        <v>19040527</v>
      </c>
      <c r="AS2802" t="s">
        <v>715</v>
      </c>
      <c r="AT2802">
        <v>2015</v>
      </c>
      <c r="AU28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756737817491505</v>
      </c>
      <c r="AV2802" s="4">
        <f>100-Mahatama_Gandhi_National_Rural_Employment_Gurantee_Act__MGNREGA___28[[#This Row],[% Female Participation]]</f>
        <v>66.243262182508488</v>
      </c>
    </row>
    <row r="2803" spans="1:48" x14ac:dyDescent="0.3">
      <c r="A2803" t="s">
        <v>351</v>
      </c>
      <c r="B2803" t="s">
        <v>397</v>
      </c>
      <c r="C2803">
        <v>51976</v>
      </c>
      <c r="D2803">
        <v>51813</v>
      </c>
      <c r="E2803">
        <v>7484</v>
      </c>
      <c r="F2803">
        <v>5658</v>
      </c>
      <c r="G2803">
        <v>38671</v>
      </c>
      <c r="H2803" s="4">
        <f>IFERROR((Mahatama_Gandhi_National_Rural_Employment_Gurantee_Act__MGNREGA___28[[#This Row],[JobCard_Issued]]/Mahatama_Gandhi_National_Rural_Employment_Gurantee_Act__MGNREGA___28[[#This Row],[HH_JobCard_Apply]])*100, 0)</f>
        <v>99.686393720178543</v>
      </c>
      <c r="I2803">
        <v>13745</v>
      </c>
      <c r="J2803">
        <v>27750</v>
      </c>
      <c r="K2803">
        <v>13683</v>
      </c>
      <c r="L28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48926882502727</v>
      </c>
      <c r="M2803" s="4">
        <f>100-Mahatama_Gandhi_National_Rural_Employment_Gurantee_Act__MGNREGA___28[[#This Row],[% Work Allotted]]</f>
        <v>0.4510731174972733</v>
      </c>
      <c r="N2803">
        <v>27534</v>
      </c>
      <c r="O2803">
        <v>7163</v>
      </c>
      <c r="P2803">
        <v>11934</v>
      </c>
      <c r="Q2803">
        <v>23291</v>
      </c>
      <c r="R2803">
        <v>715</v>
      </c>
      <c r="S2803">
        <v>242</v>
      </c>
      <c r="T2803">
        <v>9206</v>
      </c>
      <c r="U2803">
        <v>452376</v>
      </c>
      <c r="V2803">
        <v>2271</v>
      </c>
      <c r="W2803">
        <v>110721</v>
      </c>
      <c r="X2803">
        <v>457</v>
      </c>
      <c r="Y2803">
        <v>18185</v>
      </c>
      <c r="Z2803">
        <v>48</v>
      </c>
      <c r="AA2803">
        <v>233029</v>
      </c>
      <c r="AB2803">
        <v>581282</v>
      </c>
      <c r="AC2803">
        <v>127</v>
      </c>
      <c r="AD2803">
        <v>20</v>
      </c>
      <c r="AE2803">
        <v>761.81</v>
      </c>
      <c r="AF2803">
        <v>562.4</v>
      </c>
      <c r="AG2803">
        <v>762.36</v>
      </c>
      <c r="AH2803">
        <v>562.97</v>
      </c>
      <c r="AI2803">
        <v>1476116.63</v>
      </c>
      <c r="AJ2803">
        <v>18349</v>
      </c>
      <c r="AK2803">
        <v>23316</v>
      </c>
      <c r="AL2803">
        <v>22768</v>
      </c>
      <c r="AM2803">
        <v>548</v>
      </c>
      <c r="AN2803">
        <v>30588198</v>
      </c>
      <c r="AO2803">
        <v>4991</v>
      </c>
      <c r="AP2803">
        <v>4720</v>
      </c>
      <c r="AQ2803">
        <v>271</v>
      </c>
      <c r="AR2803">
        <v>11469245</v>
      </c>
      <c r="AS2803" t="s">
        <v>715</v>
      </c>
      <c r="AT2803">
        <v>2015</v>
      </c>
      <c r="AU28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8880371317192</v>
      </c>
      <c r="AV2803" s="4">
        <f>100-Mahatama_Gandhi_National_Rural_Employment_Gurantee_Act__MGNREGA___28[[#This Row],[% Female Participation]]</f>
        <v>59.91119628682808</v>
      </c>
    </row>
    <row r="2804" spans="1:48" x14ac:dyDescent="0.3">
      <c r="A2804" t="s">
        <v>351</v>
      </c>
      <c r="B2804" t="s">
        <v>396</v>
      </c>
      <c r="C2804">
        <v>85372</v>
      </c>
      <c r="D2804">
        <v>84949</v>
      </c>
      <c r="E2804">
        <v>18839</v>
      </c>
      <c r="F2804">
        <v>25574</v>
      </c>
      <c r="G2804">
        <v>40536</v>
      </c>
      <c r="H2804" s="4">
        <f>IFERROR((Mahatama_Gandhi_National_Rural_Employment_Gurantee_Act__MGNREGA___28[[#This Row],[JobCard_Issued]]/Mahatama_Gandhi_National_Rural_Employment_Gurantee_Act__MGNREGA___28[[#This Row],[HH_JobCard_Apply]])*100, 0)</f>
        <v>99.504521388745729</v>
      </c>
      <c r="I2804">
        <v>31899</v>
      </c>
      <c r="J2804">
        <v>71433</v>
      </c>
      <c r="K2804">
        <v>31835</v>
      </c>
      <c r="L28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936675130881</v>
      </c>
      <c r="M2804" s="4">
        <f>100-Mahatama_Gandhi_National_Rural_Employment_Gurantee_Act__MGNREGA___28[[#This Row],[% Work Allotted]]</f>
        <v>0.20063324869119015</v>
      </c>
      <c r="N2804">
        <v>71228</v>
      </c>
      <c r="O2804">
        <v>12164</v>
      </c>
      <c r="P2804">
        <v>29803</v>
      </c>
      <c r="Q2804">
        <v>65101</v>
      </c>
      <c r="R2804">
        <v>3108</v>
      </c>
      <c r="S2804">
        <v>765</v>
      </c>
      <c r="T2804">
        <v>12533</v>
      </c>
      <c r="U2804">
        <v>570146</v>
      </c>
      <c r="V2804">
        <v>7062</v>
      </c>
      <c r="W2804">
        <v>335378</v>
      </c>
      <c r="X2804">
        <v>10208</v>
      </c>
      <c r="Y2804">
        <v>478553</v>
      </c>
      <c r="Z2804">
        <v>689</v>
      </c>
      <c r="AA2804">
        <v>560928</v>
      </c>
      <c r="AB2804">
        <v>1384077</v>
      </c>
      <c r="AC2804">
        <v>788</v>
      </c>
      <c r="AD2804">
        <v>1133</v>
      </c>
      <c r="AE2804">
        <v>1526.75</v>
      </c>
      <c r="AF2804">
        <v>913.48</v>
      </c>
      <c r="AG2804">
        <v>1528.43</v>
      </c>
      <c r="AH2804">
        <v>925.34</v>
      </c>
      <c r="AI2804">
        <v>132246.51</v>
      </c>
      <c r="AJ2804">
        <v>31522</v>
      </c>
      <c r="AK2804">
        <v>68052</v>
      </c>
      <c r="AL2804">
        <v>42495</v>
      </c>
      <c r="AM2804">
        <v>25557</v>
      </c>
      <c r="AN2804">
        <v>140838763</v>
      </c>
      <c r="AO2804">
        <v>203</v>
      </c>
      <c r="AP2804">
        <v>140</v>
      </c>
      <c r="AQ2804">
        <v>63</v>
      </c>
      <c r="AR2804">
        <v>0</v>
      </c>
      <c r="AS2804" t="s">
        <v>715</v>
      </c>
      <c r="AT2804">
        <v>2015</v>
      </c>
      <c r="AU28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5272250026552</v>
      </c>
      <c r="AV2804" s="4">
        <f>100-Mahatama_Gandhi_National_Rural_Employment_Gurantee_Act__MGNREGA___28[[#This Row],[% Female Participation]]</f>
        <v>59.4727749973448</v>
      </c>
    </row>
    <row r="2805" spans="1:48" x14ac:dyDescent="0.3">
      <c r="A2805" t="s">
        <v>351</v>
      </c>
      <c r="B2805" t="s">
        <v>395</v>
      </c>
      <c r="C2805">
        <v>162658</v>
      </c>
      <c r="D2805">
        <v>161457</v>
      </c>
      <c r="E2805">
        <v>32420</v>
      </c>
      <c r="F2805">
        <v>20429</v>
      </c>
      <c r="G2805">
        <v>108608</v>
      </c>
      <c r="H2805" s="4">
        <f>IFERROR((Mahatama_Gandhi_National_Rural_Employment_Gurantee_Act__MGNREGA___28[[#This Row],[JobCard_Issued]]/Mahatama_Gandhi_National_Rural_Employment_Gurantee_Act__MGNREGA___28[[#This Row],[HH_JobCard_Apply]])*100, 0)</f>
        <v>99.261640989069093</v>
      </c>
      <c r="I2805">
        <v>45434</v>
      </c>
      <c r="J2805">
        <v>109136</v>
      </c>
      <c r="K2805">
        <v>45323</v>
      </c>
      <c r="L28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5689571686403</v>
      </c>
      <c r="M2805" s="4">
        <f>100-Mahatama_Gandhi_National_Rural_Employment_Gurantee_Act__MGNREGA___28[[#This Row],[% Work Allotted]]</f>
        <v>0.24431042831359662</v>
      </c>
      <c r="N2805">
        <v>108763</v>
      </c>
      <c r="O2805">
        <v>32336</v>
      </c>
      <c r="P2805">
        <v>40062</v>
      </c>
      <c r="Q2805">
        <v>92798</v>
      </c>
      <c r="R2805">
        <v>7023</v>
      </c>
      <c r="S2805">
        <v>627</v>
      </c>
      <c r="T2805">
        <v>27612</v>
      </c>
      <c r="U2805">
        <v>1610694</v>
      </c>
      <c r="V2805">
        <v>8511</v>
      </c>
      <c r="W2805">
        <v>436123</v>
      </c>
      <c r="X2805">
        <v>3939</v>
      </c>
      <c r="Y2805">
        <v>200991</v>
      </c>
      <c r="Z2805">
        <v>165</v>
      </c>
      <c r="AA2805">
        <v>919774</v>
      </c>
      <c r="AB2805">
        <v>2247808</v>
      </c>
      <c r="AC2805">
        <v>1203</v>
      </c>
      <c r="AD2805">
        <v>589</v>
      </c>
      <c r="AE2805">
        <v>2584.21</v>
      </c>
      <c r="AF2805">
        <v>1616.65</v>
      </c>
      <c r="AG2805">
        <v>2597.4</v>
      </c>
      <c r="AH2805">
        <v>1628.57</v>
      </c>
      <c r="AI2805">
        <v>2096800.58</v>
      </c>
      <c r="AJ2805">
        <v>60710</v>
      </c>
      <c r="AK2805">
        <v>96458</v>
      </c>
      <c r="AL2805">
        <v>42102</v>
      </c>
      <c r="AM2805">
        <v>54356</v>
      </c>
      <c r="AN2805">
        <v>208012867</v>
      </c>
      <c r="AO2805">
        <v>3527</v>
      </c>
      <c r="AP2805">
        <v>2254</v>
      </c>
      <c r="AQ2805">
        <v>1273</v>
      </c>
      <c r="AR2805">
        <v>2436612</v>
      </c>
      <c r="AS2805" t="s">
        <v>715</v>
      </c>
      <c r="AT2805">
        <v>2015</v>
      </c>
      <c r="AU28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18708359432834</v>
      </c>
      <c r="AV2805" s="4">
        <f>100-Mahatama_Gandhi_National_Rural_Employment_Gurantee_Act__MGNREGA___28[[#This Row],[% Female Participation]]</f>
        <v>59.081291640567166</v>
      </c>
    </row>
    <row r="2806" spans="1:48" x14ac:dyDescent="0.3">
      <c r="A2806" t="s">
        <v>351</v>
      </c>
      <c r="B2806" t="s">
        <v>394</v>
      </c>
      <c r="C2806">
        <v>265436</v>
      </c>
      <c r="D2806">
        <v>263887</v>
      </c>
      <c r="E2806">
        <v>47258</v>
      </c>
      <c r="F2806">
        <v>118686</v>
      </c>
      <c r="G2806">
        <v>97943</v>
      </c>
      <c r="H2806" s="4">
        <f>IFERROR((Mahatama_Gandhi_National_Rural_Employment_Gurantee_Act__MGNREGA___28[[#This Row],[JobCard_Issued]]/Mahatama_Gandhi_National_Rural_Employment_Gurantee_Act__MGNREGA___28[[#This Row],[HH_JobCard_Apply]])*100, 0)</f>
        <v>99.41643183290887</v>
      </c>
      <c r="I2806">
        <v>148066</v>
      </c>
      <c r="J2806">
        <v>265452</v>
      </c>
      <c r="K2806">
        <v>147927</v>
      </c>
      <c r="L28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122945173109</v>
      </c>
      <c r="M2806" s="4">
        <f>100-Mahatama_Gandhi_National_Rural_Employment_Gurantee_Act__MGNREGA___28[[#This Row],[% Work Allotted]]</f>
        <v>9.3877054826890571E-2</v>
      </c>
      <c r="N2806">
        <v>265062</v>
      </c>
      <c r="O2806">
        <v>64370</v>
      </c>
      <c r="P2806">
        <v>131904</v>
      </c>
      <c r="Q2806">
        <v>220549</v>
      </c>
      <c r="R2806">
        <v>10040</v>
      </c>
      <c r="S2806">
        <v>3377</v>
      </c>
      <c r="T2806">
        <v>38428</v>
      </c>
      <c r="U2806">
        <v>1709884</v>
      </c>
      <c r="V2806">
        <v>23794</v>
      </c>
      <c r="W2806">
        <v>1120437</v>
      </c>
      <c r="X2806">
        <v>69682</v>
      </c>
      <c r="Y2806">
        <v>3323656</v>
      </c>
      <c r="Z2806">
        <v>592</v>
      </c>
      <c r="AA2806">
        <v>2838217</v>
      </c>
      <c r="AB2806">
        <v>6153977</v>
      </c>
      <c r="AC2806">
        <v>1814</v>
      </c>
      <c r="AD2806">
        <v>5573</v>
      </c>
      <c r="AE2806">
        <v>7514.07</v>
      </c>
      <c r="AF2806">
        <v>2002.45</v>
      </c>
      <c r="AG2806">
        <v>7531.67</v>
      </c>
      <c r="AH2806">
        <v>2042.47</v>
      </c>
      <c r="AI2806">
        <v>8599661.2799999993</v>
      </c>
      <c r="AJ2806">
        <v>101234</v>
      </c>
      <c r="AK2806">
        <v>294529</v>
      </c>
      <c r="AL2806">
        <v>236494</v>
      </c>
      <c r="AM2806">
        <v>58035</v>
      </c>
      <c r="AN2806">
        <v>731338611</v>
      </c>
      <c r="AO2806">
        <v>7085</v>
      </c>
      <c r="AP2806">
        <v>6428</v>
      </c>
      <c r="AQ2806">
        <v>657</v>
      </c>
      <c r="AR2806">
        <v>1668881</v>
      </c>
      <c r="AS2806" t="s">
        <v>715</v>
      </c>
      <c r="AT2806">
        <v>2015</v>
      </c>
      <c r="AU28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12004562252995</v>
      </c>
      <c r="AV2806" s="4">
        <f>100-Mahatama_Gandhi_National_Rural_Employment_Gurantee_Act__MGNREGA___28[[#This Row],[% Female Participation]]</f>
        <v>53.87995437747005</v>
      </c>
    </row>
    <row r="2807" spans="1:48" x14ac:dyDescent="0.3">
      <c r="A2807" t="s">
        <v>351</v>
      </c>
      <c r="B2807" t="s">
        <v>393</v>
      </c>
      <c r="C2807">
        <v>184125</v>
      </c>
      <c r="D2807">
        <v>182739</v>
      </c>
      <c r="E2807">
        <v>32277</v>
      </c>
      <c r="F2807">
        <v>34739</v>
      </c>
      <c r="G2807">
        <v>115723</v>
      </c>
      <c r="H2807" s="4">
        <f>IFERROR((Mahatama_Gandhi_National_Rural_Employment_Gurantee_Act__MGNREGA___28[[#This Row],[JobCard_Issued]]/Mahatama_Gandhi_National_Rural_Employment_Gurantee_Act__MGNREGA___28[[#This Row],[HH_JobCard_Apply]])*100, 0)</f>
        <v>99.247250509164971</v>
      </c>
      <c r="I2807">
        <v>50876</v>
      </c>
      <c r="J2807">
        <v>81323</v>
      </c>
      <c r="K2807">
        <v>50701</v>
      </c>
      <c r="L28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6026417171162</v>
      </c>
      <c r="M2807" s="4">
        <f>100-Mahatama_Gandhi_National_Rural_Employment_Gurantee_Act__MGNREGA___28[[#This Row],[% Work Allotted]]</f>
        <v>0.34397358282883772</v>
      </c>
      <c r="N2807">
        <v>81014</v>
      </c>
      <c r="O2807">
        <v>25125</v>
      </c>
      <c r="P2807">
        <v>44494</v>
      </c>
      <c r="Q2807">
        <v>67768</v>
      </c>
      <c r="R2807">
        <v>7651</v>
      </c>
      <c r="S2807">
        <v>334</v>
      </c>
      <c r="T2807">
        <v>27455</v>
      </c>
      <c r="U2807">
        <v>1482541</v>
      </c>
      <c r="V2807">
        <v>8067</v>
      </c>
      <c r="W2807">
        <v>430387</v>
      </c>
      <c r="X2807">
        <v>8972</v>
      </c>
      <c r="Y2807">
        <v>506862</v>
      </c>
      <c r="Z2807">
        <v>510</v>
      </c>
      <c r="AA2807">
        <v>819048</v>
      </c>
      <c r="AB2807">
        <v>2419790</v>
      </c>
      <c r="AC2807">
        <v>1389</v>
      </c>
      <c r="AD2807">
        <v>1653</v>
      </c>
      <c r="AE2807">
        <v>3102.96</v>
      </c>
      <c r="AF2807">
        <v>1891.05</v>
      </c>
      <c r="AG2807">
        <v>3109.77</v>
      </c>
      <c r="AH2807">
        <v>1912.27</v>
      </c>
      <c r="AI2807">
        <v>574729.39</v>
      </c>
      <c r="AJ2807">
        <v>62368</v>
      </c>
      <c r="AK2807">
        <v>117550</v>
      </c>
      <c r="AL2807">
        <v>110639</v>
      </c>
      <c r="AM2807">
        <v>6911</v>
      </c>
      <c r="AN2807">
        <v>153889989</v>
      </c>
      <c r="AO2807">
        <v>40892</v>
      </c>
      <c r="AP2807">
        <v>36547</v>
      </c>
      <c r="AQ2807">
        <v>4345</v>
      </c>
      <c r="AR2807">
        <v>139419406</v>
      </c>
      <c r="AS2807" t="s">
        <v>715</v>
      </c>
      <c r="AT2807">
        <v>2015</v>
      </c>
      <c r="AU28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47895891792263</v>
      </c>
      <c r="AV2807" s="4">
        <f>100-Mahatama_Gandhi_National_Rural_Employment_Gurantee_Act__MGNREGA___28[[#This Row],[% Female Participation]]</f>
        <v>66.152104108207737</v>
      </c>
    </row>
    <row r="2808" spans="1:48" x14ac:dyDescent="0.3">
      <c r="A2808" t="s">
        <v>351</v>
      </c>
      <c r="B2808" t="s">
        <v>392</v>
      </c>
      <c r="C2808">
        <v>56910</v>
      </c>
      <c r="D2808">
        <v>55518</v>
      </c>
      <c r="E2808">
        <v>15306</v>
      </c>
      <c r="F2808">
        <v>4534</v>
      </c>
      <c r="G2808">
        <v>35678</v>
      </c>
      <c r="H2808" s="4">
        <f>IFERROR((Mahatama_Gandhi_National_Rural_Employment_Gurantee_Act__MGNREGA___28[[#This Row],[JobCard_Issued]]/Mahatama_Gandhi_National_Rural_Employment_Gurantee_Act__MGNREGA___28[[#This Row],[HH_JobCard_Apply]])*100, 0)</f>
        <v>97.554032683183976</v>
      </c>
      <c r="I2808">
        <v>16511</v>
      </c>
      <c r="J2808">
        <v>35797</v>
      </c>
      <c r="K2808">
        <v>16497</v>
      </c>
      <c r="L28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208043122774</v>
      </c>
      <c r="M2808" s="4">
        <f>100-Mahatama_Gandhi_National_Rural_Employment_Gurantee_Act__MGNREGA___28[[#This Row],[% Work Allotted]]</f>
        <v>8.4791956877225516E-2</v>
      </c>
      <c r="N2808">
        <v>35758</v>
      </c>
      <c r="O2808">
        <v>7577</v>
      </c>
      <c r="P2808">
        <v>14461</v>
      </c>
      <c r="Q2808">
        <v>29962</v>
      </c>
      <c r="R2808">
        <v>708</v>
      </c>
      <c r="S2808">
        <v>285</v>
      </c>
      <c r="T2808">
        <v>8937</v>
      </c>
      <c r="U2808">
        <v>431515</v>
      </c>
      <c r="V2808">
        <v>4881</v>
      </c>
      <c r="W2808">
        <v>229999</v>
      </c>
      <c r="X2808">
        <v>643</v>
      </c>
      <c r="Y2808">
        <v>25614</v>
      </c>
      <c r="Z2808">
        <v>56</v>
      </c>
      <c r="AA2808">
        <v>230394</v>
      </c>
      <c r="AB2808">
        <v>687128</v>
      </c>
      <c r="AC2808">
        <v>212</v>
      </c>
      <c r="AD2808">
        <v>19</v>
      </c>
      <c r="AE2808">
        <v>954.97</v>
      </c>
      <c r="AF2808">
        <v>459.43</v>
      </c>
      <c r="AG2808">
        <v>959.65</v>
      </c>
      <c r="AH2808">
        <v>459.43</v>
      </c>
      <c r="AI2808">
        <v>818873.51</v>
      </c>
      <c r="AJ2808">
        <v>26197</v>
      </c>
      <c r="AK2808">
        <v>26800</v>
      </c>
      <c r="AL2808">
        <v>19288</v>
      </c>
      <c r="AM2808">
        <v>7512</v>
      </c>
      <c r="AN2808">
        <v>55301288</v>
      </c>
      <c r="AO2808">
        <v>10057</v>
      </c>
      <c r="AP2808">
        <v>8570</v>
      </c>
      <c r="AQ2808">
        <v>1487</v>
      </c>
      <c r="AR2808">
        <v>19153276</v>
      </c>
      <c r="AS2808" t="s">
        <v>715</v>
      </c>
      <c r="AT2808">
        <v>2015</v>
      </c>
      <c r="AU28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2999732218742</v>
      </c>
      <c r="AV2808" s="4">
        <f>100-Mahatama_Gandhi_National_Rural_Employment_Gurantee_Act__MGNREGA___28[[#This Row],[% Female Participation]]</f>
        <v>66.470002677812573</v>
      </c>
    </row>
    <row r="2809" spans="1:48" x14ac:dyDescent="0.3">
      <c r="A2809" t="s">
        <v>351</v>
      </c>
      <c r="B2809" t="s">
        <v>391</v>
      </c>
      <c r="C2809">
        <v>152227</v>
      </c>
      <c r="D2809">
        <v>151839</v>
      </c>
      <c r="E2809">
        <v>35546</v>
      </c>
      <c r="F2809">
        <v>31995</v>
      </c>
      <c r="G2809">
        <v>84298</v>
      </c>
      <c r="H2809" s="4">
        <f>IFERROR((Mahatama_Gandhi_National_Rural_Employment_Gurantee_Act__MGNREGA___28[[#This Row],[JobCard_Issued]]/Mahatama_Gandhi_National_Rural_Employment_Gurantee_Act__MGNREGA___28[[#This Row],[HH_JobCard_Apply]])*100, 0)</f>
        <v>99.745117489013111</v>
      </c>
      <c r="I2809">
        <v>37731</v>
      </c>
      <c r="J2809">
        <v>107050</v>
      </c>
      <c r="K2809">
        <v>37630</v>
      </c>
      <c r="L28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2315602554934</v>
      </c>
      <c r="M2809" s="4">
        <f>100-Mahatama_Gandhi_National_Rural_Employment_Gurantee_Act__MGNREGA___28[[#This Row],[% Work Allotted]]</f>
        <v>0.26768439744506622</v>
      </c>
      <c r="N2809">
        <v>106692</v>
      </c>
      <c r="O2809">
        <v>25294</v>
      </c>
      <c r="P2809">
        <v>32175</v>
      </c>
      <c r="Q2809">
        <v>88573</v>
      </c>
      <c r="R2809">
        <v>2681</v>
      </c>
      <c r="S2809">
        <v>766</v>
      </c>
      <c r="T2809">
        <v>18277</v>
      </c>
      <c r="U2809">
        <v>960527</v>
      </c>
      <c r="V2809">
        <v>7413</v>
      </c>
      <c r="W2809">
        <v>377221</v>
      </c>
      <c r="X2809">
        <v>6485</v>
      </c>
      <c r="Y2809">
        <v>318718</v>
      </c>
      <c r="Z2809">
        <v>99</v>
      </c>
      <c r="AA2809">
        <v>712533</v>
      </c>
      <c r="AB2809">
        <v>1656466</v>
      </c>
      <c r="AC2809">
        <v>603</v>
      </c>
      <c r="AD2809">
        <v>499</v>
      </c>
      <c r="AE2809">
        <v>2045.5</v>
      </c>
      <c r="AF2809">
        <v>815.32</v>
      </c>
      <c r="AG2809">
        <v>2053.39</v>
      </c>
      <c r="AH2809">
        <v>818.75</v>
      </c>
      <c r="AI2809">
        <v>2218336.0699999998</v>
      </c>
      <c r="AJ2809">
        <v>52084</v>
      </c>
      <c r="AK2809">
        <v>61620</v>
      </c>
      <c r="AL2809">
        <v>52949</v>
      </c>
      <c r="AM2809">
        <v>8671</v>
      </c>
      <c r="AN2809">
        <v>72978553</v>
      </c>
      <c r="AO2809">
        <v>470</v>
      </c>
      <c r="AP2809">
        <v>271</v>
      </c>
      <c r="AQ2809">
        <v>199</v>
      </c>
      <c r="AR2809">
        <v>33923</v>
      </c>
      <c r="AS2809" t="s">
        <v>715</v>
      </c>
      <c r="AT2809">
        <v>2015</v>
      </c>
      <c r="AU28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01525053940135</v>
      </c>
      <c r="AV2809" s="4">
        <f>100-Mahatama_Gandhi_National_Rural_Employment_Gurantee_Act__MGNREGA___28[[#This Row],[% Female Participation]]</f>
        <v>56.98474946059865</v>
      </c>
    </row>
    <row r="2810" spans="1:48" x14ac:dyDescent="0.3">
      <c r="A2810" t="s">
        <v>351</v>
      </c>
      <c r="B2810" t="s">
        <v>390</v>
      </c>
      <c r="C2810">
        <v>342072</v>
      </c>
      <c r="D2810">
        <v>338105</v>
      </c>
      <c r="E2810">
        <v>43938</v>
      </c>
      <c r="F2810">
        <v>209044</v>
      </c>
      <c r="G2810">
        <v>85123</v>
      </c>
      <c r="H2810" s="4">
        <f>IFERROR((Mahatama_Gandhi_National_Rural_Employment_Gurantee_Act__MGNREGA___28[[#This Row],[JobCard_Issued]]/Mahatama_Gandhi_National_Rural_Employment_Gurantee_Act__MGNREGA___28[[#This Row],[HH_JobCard_Apply]])*100, 0)</f>
        <v>98.840302626347665</v>
      </c>
      <c r="I2810">
        <v>128071</v>
      </c>
      <c r="J2810">
        <v>303376</v>
      </c>
      <c r="K2810">
        <v>127221</v>
      </c>
      <c r="L28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3630564296368</v>
      </c>
      <c r="M2810" s="4">
        <f>100-Mahatama_Gandhi_National_Rural_Employment_Gurantee_Act__MGNREGA___28[[#This Row],[% Work Allotted]]</f>
        <v>0.66369435703632007</v>
      </c>
      <c r="N2810">
        <v>300911</v>
      </c>
      <c r="O2810">
        <v>46600</v>
      </c>
      <c r="P2810">
        <v>106558</v>
      </c>
      <c r="Q2810">
        <v>242897</v>
      </c>
      <c r="R2810">
        <v>10879</v>
      </c>
      <c r="S2810">
        <v>1064</v>
      </c>
      <c r="T2810">
        <v>21426</v>
      </c>
      <c r="U2810">
        <v>1141908</v>
      </c>
      <c r="V2810">
        <v>13515</v>
      </c>
      <c r="W2810">
        <v>685926</v>
      </c>
      <c r="X2810">
        <v>71617</v>
      </c>
      <c r="Y2810">
        <v>3365709</v>
      </c>
      <c r="Z2810">
        <v>3343</v>
      </c>
      <c r="AA2810">
        <v>2377277</v>
      </c>
      <c r="AB2810">
        <v>5193543</v>
      </c>
      <c r="AC2810">
        <v>1676</v>
      </c>
      <c r="AD2810">
        <v>6861</v>
      </c>
      <c r="AE2810">
        <v>6388.06</v>
      </c>
      <c r="AF2810">
        <v>3513.33</v>
      </c>
      <c r="AG2810">
        <v>6401.07</v>
      </c>
      <c r="AH2810">
        <v>3530.37</v>
      </c>
      <c r="AI2810">
        <v>3103877.78</v>
      </c>
      <c r="AJ2810">
        <v>104192</v>
      </c>
      <c r="AK2810">
        <v>245382</v>
      </c>
      <c r="AL2810">
        <v>118278</v>
      </c>
      <c r="AM2810">
        <v>127104</v>
      </c>
      <c r="AN2810">
        <v>443666857</v>
      </c>
      <c r="AO2810">
        <v>18325</v>
      </c>
      <c r="AP2810">
        <v>8665</v>
      </c>
      <c r="AQ2810">
        <v>9660</v>
      </c>
      <c r="AR2810">
        <v>23046881</v>
      </c>
      <c r="AS2810" t="s">
        <v>715</v>
      </c>
      <c r="AT2810">
        <v>2015</v>
      </c>
      <c r="AU28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773704001295457</v>
      </c>
      <c r="AV2810" s="4">
        <f>100-Mahatama_Gandhi_National_Rural_Employment_Gurantee_Act__MGNREGA___28[[#This Row],[% Female Participation]]</f>
        <v>54.226295998704543</v>
      </c>
    </row>
    <row r="2811" spans="1:48" x14ac:dyDescent="0.3">
      <c r="A2811" t="s">
        <v>351</v>
      </c>
      <c r="B2811" t="s">
        <v>388</v>
      </c>
      <c r="C2811">
        <v>184181</v>
      </c>
      <c r="D2811">
        <v>183194</v>
      </c>
      <c r="E2811">
        <v>5768</v>
      </c>
      <c r="F2811">
        <v>87612</v>
      </c>
      <c r="G2811">
        <v>89814</v>
      </c>
      <c r="H2811" s="4">
        <f>IFERROR((Mahatama_Gandhi_National_Rural_Employment_Gurantee_Act__MGNREGA___28[[#This Row],[JobCard_Issued]]/Mahatama_Gandhi_National_Rural_Employment_Gurantee_Act__MGNREGA___28[[#This Row],[HH_JobCard_Apply]])*100, 0)</f>
        <v>99.464114105146578</v>
      </c>
      <c r="I2811">
        <v>136455</v>
      </c>
      <c r="J2811">
        <v>229867</v>
      </c>
      <c r="K2811">
        <v>136303</v>
      </c>
      <c r="L28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607965996115</v>
      </c>
      <c r="M2811" s="4">
        <f>100-Mahatama_Gandhi_National_Rural_Employment_Gurantee_Act__MGNREGA___28[[#This Row],[% Work Allotted]]</f>
        <v>0.11139203400388453</v>
      </c>
      <c r="N2811">
        <v>229515</v>
      </c>
      <c r="O2811">
        <v>32038</v>
      </c>
      <c r="P2811">
        <v>129941</v>
      </c>
      <c r="Q2811">
        <v>213600</v>
      </c>
      <c r="R2811">
        <v>10923</v>
      </c>
      <c r="S2811">
        <v>2250</v>
      </c>
      <c r="T2811">
        <v>60857</v>
      </c>
      <c r="U2811">
        <v>2754042</v>
      </c>
      <c r="V2811">
        <v>4191</v>
      </c>
      <c r="W2811">
        <v>178267</v>
      </c>
      <c r="X2811">
        <v>64893</v>
      </c>
      <c r="Y2811">
        <v>3161602</v>
      </c>
      <c r="Z2811">
        <v>14172</v>
      </c>
      <c r="AA2811">
        <v>2689242</v>
      </c>
      <c r="AB2811">
        <v>6093911</v>
      </c>
      <c r="AC2811">
        <v>248</v>
      </c>
      <c r="AD2811">
        <v>6278</v>
      </c>
      <c r="AE2811">
        <v>5768.23</v>
      </c>
      <c r="AF2811">
        <v>3189.99</v>
      </c>
      <c r="AG2811">
        <v>5768.53</v>
      </c>
      <c r="AH2811">
        <v>3203.53</v>
      </c>
      <c r="AI2811">
        <v>26055110.289999999</v>
      </c>
      <c r="AJ2811">
        <v>71781</v>
      </c>
      <c r="AK2811">
        <v>198565</v>
      </c>
      <c r="AL2811">
        <v>110062</v>
      </c>
      <c r="AM2811">
        <v>88503</v>
      </c>
      <c r="AN2811">
        <v>562454163</v>
      </c>
      <c r="AO2811">
        <v>1942</v>
      </c>
      <c r="AP2811">
        <v>1314</v>
      </c>
      <c r="AQ2811">
        <v>628</v>
      </c>
      <c r="AR2811">
        <v>17382</v>
      </c>
      <c r="AS2811" t="s">
        <v>715</v>
      </c>
      <c r="AT2811">
        <v>2015</v>
      </c>
      <c r="AU28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29984832400737</v>
      </c>
      <c r="AV2811" s="4">
        <f>100-Mahatama_Gandhi_National_Rural_Employment_Gurantee_Act__MGNREGA___28[[#This Row],[% Female Participation]]</f>
        <v>55.870015167599263</v>
      </c>
    </row>
    <row r="2812" spans="1:48" x14ac:dyDescent="0.3">
      <c r="A2812" t="s">
        <v>351</v>
      </c>
      <c r="B2812" t="s">
        <v>387</v>
      </c>
      <c r="C2812">
        <v>188929</v>
      </c>
      <c r="D2812">
        <v>187268</v>
      </c>
      <c r="E2812">
        <v>26938</v>
      </c>
      <c r="F2812">
        <v>30182</v>
      </c>
      <c r="G2812">
        <v>130148</v>
      </c>
      <c r="H2812" s="4">
        <f>IFERROR((Mahatama_Gandhi_National_Rural_Employment_Gurantee_Act__MGNREGA___28[[#This Row],[JobCard_Issued]]/Mahatama_Gandhi_National_Rural_Employment_Gurantee_Act__MGNREGA___28[[#This Row],[HH_JobCard_Apply]])*100, 0)</f>
        <v>99.120833752362003</v>
      </c>
      <c r="I2812">
        <v>30303</v>
      </c>
      <c r="J2812">
        <v>70257</v>
      </c>
      <c r="K2812">
        <v>30243</v>
      </c>
      <c r="L28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1999801999798</v>
      </c>
      <c r="M2812" s="4">
        <f>100-Mahatama_Gandhi_National_Rural_Employment_Gurantee_Act__MGNREGA___28[[#This Row],[% Work Allotted]]</f>
        <v>0.19800019800020152</v>
      </c>
      <c r="N2812">
        <v>70111</v>
      </c>
      <c r="O2812">
        <v>13100</v>
      </c>
      <c r="P2812">
        <v>26368</v>
      </c>
      <c r="Q2812">
        <v>58694</v>
      </c>
      <c r="R2812">
        <v>2480</v>
      </c>
      <c r="S2812">
        <v>174</v>
      </c>
      <c r="T2812">
        <v>17752</v>
      </c>
      <c r="U2812">
        <v>931581</v>
      </c>
      <c r="V2812">
        <v>3753</v>
      </c>
      <c r="W2812">
        <v>188075</v>
      </c>
      <c r="X2812">
        <v>4863</v>
      </c>
      <c r="Y2812">
        <v>235910</v>
      </c>
      <c r="Z2812">
        <v>242</v>
      </c>
      <c r="AA2812">
        <v>568468</v>
      </c>
      <c r="AB2812">
        <v>1355566</v>
      </c>
      <c r="AC2812">
        <v>292</v>
      </c>
      <c r="AD2812">
        <v>367</v>
      </c>
      <c r="AE2812">
        <v>1648.14</v>
      </c>
      <c r="AF2812">
        <v>1303.45</v>
      </c>
      <c r="AG2812">
        <v>1648.4</v>
      </c>
      <c r="AH2812">
        <v>1303.95</v>
      </c>
      <c r="AI2812">
        <v>5291006.3</v>
      </c>
      <c r="AJ2812">
        <v>48766</v>
      </c>
      <c r="AK2812">
        <v>111469</v>
      </c>
      <c r="AL2812">
        <v>74987</v>
      </c>
      <c r="AM2812">
        <v>36482</v>
      </c>
      <c r="AN2812">
        <v>106427528</v>
      </c>
      <c r="AO2812">
        <v>23180</v>
      </c>
      <c r="AP2812">
        <v>9404</v>
      </c>
      <c r="AQ2812">
        <v>13776</v>
      </c>
      <c r="AR2812">
        <v>19874131</v>
      </c>
      <c r="AS2812" t="s">
        <v>715</v>
      </c>
      <c r="AT2812">
        <v>2015</v>
      </c>
      <c r="AU28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935840822210061</v>
      </c>
      <c r="AV2812" s="4">
        <f>100-Mahatama_Gandhi_National_Rural_Employment_Gurantee_Act__MGNREGA___28[[#This Row],[% Female Participation]]</f>
        <v>58.064159177789939</v>
      </c>
    </row>
    <row r="2813" spans="1:48" x14ac:dyDescent="0.3">
      <c r="A2813" t="s">
        <v>351</v>
      </c>
      <c r="B2813" t="s">
        <v>386</v>
      </c>
      <c r="C2813">
        <v>88087</v>
      </c>
      <c r="D2813">
        <v>87549</v>
      </c>
      <c r="E2813">
        <v>18229</v>
      </c>
      <c r="F2813">
        <v>9351</v>
      </c>
      <c r="G2813">
        <v>59969</v>
      </c>
      <c r="H2813" s="4">
        <f>IFERROR((Mahatama_Gandhi_National_Rural_Employment_Gurantee_Act__MGNREGA___28[[#This Row],[JobCard_Issued]]/Mahatama_Gandhi_National_Rural_Employment_Gurantee_Act__MGNREGA___28[[#This Row],[HH_JobCard_Apply]])*100, 0)</f>
        <v>99.389240183000894</v>
      </c>
      <c r="I2813">
        <v>32910</v>
      </c>
      <c r="J2813">
        <v>86170</v>
      </c>
      <c r="K2813">
        <v>32828</v>
      </c>
      <c r="L28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0835612275907</v>
      </c>
      <c r="M2813" s="4">
        <f>100-Mahatama_Gandhi_National_Rural_Employment_Gurantee_Act__MGNREGA___28[[#This Row],[% Work Allotted]]</f>
        <v>0.24916438772409322</v>
      </c>
      <c r="N2813">
        <v>85962</v>
      </c>
      <c r="O2813">
        <v>18880</v>
      </c>
      <c r="P2813">
        <v>29766</v>
      </c>
      <c r="Q2813">
        <v>76697</v>
      </c>
      <c r="R2813">
        <v>1427</v>
      </c>
      <c r="S2813">
        <v>600</v>
      </c>
      <c r="T2813">
        <v>21022</v>
      </c>
      <c r="U2813">
        <v>1190595</v>
      </c>
      <c r="V2813">
        <v>6323</v>
      </c>
      <c r="W2813">
        <v>356812</v>
      </c>
      <c r="X2813">
        <v>2421</v>
      </c>
      <c r="Y2813">
        <v>137204</v>
      </c>
      <c r="Z2813">
        <v>242</v>
      </c>
      <c r="AA2813">
        <v>694844</v>
      </c>
      <c r="AB2813">
        <v>1684611</v>
      </c>
      <c r="AC2813">
        <v>289</v>
      </c>
      <c r="AD2813">
        <v>150</v>
      </c>
      <c r="AE2813">
        <v>2081.4699999999998</v>
      </c>
      <c r="AF2813">
        <v>1639.15</v>
      </c>
      <c r="AG2813">
        <v>2085.4499999999998</v>
      </c>
      <c r="AH2813">
        <v>1664.26</v>
      </c>
      <c r="AI2813">
        <v>6848400.2999999998</v>
      </c>
      <c r="AJ2813">
        <v>71649</v>
      </c>
      <c r="AK2813">
        <v>41007</v>
      </c>
      <c r="AL2813">
        <v>10807</v>
      </c>
      <c r="AM2813">
        <v>30200</v>
      </c>
      <c r="AN2813">
        <v>143663299</v>
      </c>
      <c r="AO2813">
        <v>986</v>
      </c>
      <c r="AP2813">
        <v>481</v>
      </c>
      <c r="AQ2813">
        <v>505</v>
      </c>
      <c r="AR2813">
        <v>1351487</v>
      </c>
      <c r="AS2813" t="s">
        <v>715</v>
      </c>
      <c r="AT2813">
        <v>2015</v>
      </c>
      <c r="AU28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46554842631326</v>
      </c>
      <c r="AV2813" s="4">
        <f>100-Mahatama_Gandhi_National_Rural_Employment_Gurantee_Act__MGNREGA___28[[#This Row],[% Female Participation]]</f>
        <v>58.753445157368674</v>
      </c>
    </row>
    <row r="2814" spans="1:48" x14ac:dyDescent="0.3">
      <c r="A2814" t="s">
        <v>351</v>
      </c>
      <c r="B2814" t="s">
        <v>385</v>
      </c>
      <c r="C2814">
        <v>49719</v>
      </c>
      <c r="D2814">
        <v>49301</v>
      </c>
      <c r="E2814">
        <v>12414</v>
      </c>
      <c r="F2814">
        <v>19637</v>
      </c>
      <c r="G2814">
        <v>17250</v>
      </c>
      <c r="H2814" s="4">
        <f>IFERROR((Mahatama_Gandhi_National_Rural_Employment_Gurantee_Act__MGNREGA___28[[#This Row],[JobCard_Issued]]/Mahatama_Gandhi_National_Rural_Employment_Gurantee_Act__MGNREGA___28[[#This Row],[HH_JobCard_Apply]])*100, 0)</f>
        <v>99.159275126209295</v>
      </c>
      <c r="I2814">
        <v>16851</v>
      </c>
      <c r="J2814">
        <v>38489</v>
      </c>
      <c r="K2814">
        <v>16818</v>
      </c>
      <c r="L28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4165924870929</v>
      </c>
      <c r="M2814" s="4">
        <f>100-Mahatama_Gandhi_National_Rural_Employment_Gurantee_Act__MGNREGA___28[[#This Row],[% Work Allotted]]</f>
        <v>0.19583407512907058</v>
      </c>
      <c r="N2814">
        <v>38380</v>
      </c>
      <c r="O2814">
        <v>4949</v>
      </c>
      <c r="P2814">
        <v>14609</v>
      </c>
      <c r="Q2814">
        <v>32179</v>
      </c>
      <c r="R2814">
        <v>667</v>
      </c>
      <c r="S2814">
        <v>139</v>
      </c>
      <c r="T2814">
        <v>3851</v>
      </c>
      <c r="U2814">
        <v>155612</v>
      </c>
      <c r="V2814">
        <v>4315</v>
      </c>
      <c r="W2814">
        <v>160058</v>
      </c>
      <c r="X2814">
        <v>6443</v>
      </c>
      <c r="Y2814">
        <v>219735</v>
      </c>
      <c r="Z2814">
        <v>100</v>
      </c>
      <c r="AA2814">
        <v>235789</v>
      </c>
      <c r="AB2814">
        <v>535405</v>
      </c>
      <c r="AC2814">
        <v>208</v>
      </c>
      <c r="AD2814">
        <v>237</v>
      </c>
      <c r="AE2814">
        <v>665.56</v>
      </c>
      <c r="AF2814">
        <v>310.83</v>
      </c>
      <c r="AG2814">
        <v>665.68</v>
      </c>
      <c r="AH2814">
        <v>310.83</v>
      </c>
      <c r="AI2814">
        <v>9566.99</v>
      </c>
      <c r="AJ2814">
        <v>15411</v>
      </c>
      <c r="AK2814">
        <v>29519</v>
      </c>
      <c r="AL2814">
        <v>5589</v>
      </c>
      <c r="AM2814">
        <v>23930</v>
      </c>
      <c r="AN2814">
        <v>55246709</v>
      </c>
      <c r="AO2814">
        <v>2580</v>
      </c>
      <c r="AP2814">
        <v>796</v>
      </c>
      <c r="AQ2814">
        <v>1784</v>
      </c>
      <c r="AR2814">
        <v>3353590</v>
      </c>
      <c r="AS2814" t="s">
        <v>715</v>
      </c>
      <c r="AT2814">
        <v>2015</v>
      </c>
      <c r="AU28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39372064138362</v>
      </c>
      <c r="AV2814" s="4">
        <f>100-Mahatama_Gandhi_National_Rural_Employment_Gurantee_Act__MGNREGA___28[[#This Row],[% Female Participation]]</f>
        <v>55.960627935861638</v>
      </c>
    </row>
    <row r="2815" spans="1:48" x14ac:dyDescent="0.3">
      <c r="A2815" t="s">
        <v>351</v>
      </c>
      <c r="B2815" t="s">
        <v>384</v>
      </c>
      <c r="C2815">
        <v>108854</v>
      </c>
      <c r="D2815">
        <v>107029</v>
      </c>
      <c r="E2815">
        <v>19099</v>
      </c>
      <c r="F2815">
        <v>28992</v>
      </c>
      <c r="G2815">
        <v>58938</v>
      </c>
      <c r="H2815" s="4">
        <f>IFERROR((Mahatama_Gandhi_National_Rural_Employment_Gurantee_Act__MGNREGA___28[[#This Row],[JobCard_Issued]]/Mahatama_Gandhi_National_Rural_Employment_Gurantee_Act__MGNREGA___28[[#This Row],[HH_JobCard_Apply]])*100, 0)</f>
        <v>98.323442409098433</v>
      </c>
      <c r="I2815">
        <v>29593</v>
      </c>
      <c r="J2815">
        <v>58908</v>
      </c>
      <c r="K2815">
        <v>29539</v>
      </c>
      <c r="L28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7524414557496</v>
      </c>
      <c r="M2815" s="4">
        <f>100-Mahatama_Gandhi_National_Rural_Employment_Gurantee_Act__MGNREGA___28[[#This Row],[% Work Allotted]]</f>
        <v>0.18247558544250353</v>
      </c>
      <c r="N2815">
        <v>58804</v>
      </c>
      <c r="O2815">
        <v>29389</v>
      </c>
      <c r="P2815">
        <v>26966</v>
      </c>
      <c r="Q2815">
        <v>52368</v>
      </c>
      <c r="R2815">
        <v>1550</v>
      </c>
      <c r="S2815">
        <v>296</v>
      </c>
      <c r="T2815">
        <v>11976</v>
      </c>
      <c r="U2815">
        <v>566749</v>
      </c>
      <c r="V2815">
        <v>5276</v>
      </c>
      <c r="W2815">
        <v>236016</v>
      </c>
      <c r="X2815">
        <v>9714</v>
      </c>
      <c r="Y2815">
        <v>421755</v>
      </c>
      <c r="Z2815">
        <v>176</v>
      </c>
      <c r="AA2815">
        <v>494253</v>
      </c>
      <c r="AB2815">
        <v>1224520</v>
      </c>
      <c r="AC2815">
        <v>341</v>
      </c>
      <c r="AD2815">
        <v>492</v>
      </c>
      <c r="AE2815">
        <v>1845.32</v>
      </c>
      <c r="AF2815">
        <v>1192.48</v>
      </c>
      <c r="AG2815">
        <v>1845.9</v>
      </c>
      <c r="AH2815">
        <v>1192.52</v>
      </c>
      <c r="AI2815">
        <v>6254402.0099999998</v>
      </c>
      <c r="AJ2815">
        <v>61165</v>
      </c>
      <c r="AK2815">
        <v>51500</v>
      </c>
      <c r="AL2815">
        <v>38094</v>
      </c>
      <c r="AM2815">
        <v>13406</v>
      </c>
      <c r="AN2815">
        <v>136274135</v>
      </c>
      <c r="AO2815">
        <v>11100</v>
      </c>
      <c r="AP2815">
        <v>8969</v>
      </c>
      <c r="AQ2815">
        <v>2131</v>
      </c>
      <c r="AR2815">
        <v>26962664</v>
      </c>
      <c r="AS2815" t="s">
        <v>715</v>
      </c>
      <c r="AT2815">
        <v>2015</v>
      </c>
      <c r="AU28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62999379348643</v>
      </c>
      <c r="AV2815" s="4">
        <f>100-Mahatama_Gandhi_National_Rural_Employment_Gurantee_Act__MGNREGA___28[[#This Row],[% Female Participation]]</f>
        <v>59.637000620651357</v>
      </c>
    </row>
    <row r="2816" spans="1:48" x14ac:dyDescent="0.3">
      <c r="A2816" t="s">
        <v>351</v>
      </c>
      <c r="B2816" t="s">
        <v>383</v>
      </c>
      <c r="C2816">
        <v>68754</v>
      </c>
      <c r="D2816">
        <v>66398</v>
      </c>
      <c r="E2816">
        <v>12903</v>
      </c>
      <c r="F2816">
        <v>13350</v>
      </c>
      <c r="G2816">
        <v>40145</v>
      </c>
      <c r="H2816" s="4">
        <f>IFERROR((Mahatama_Gandhi_National_Rural_Employment_Gurantee_Act__MGNREGA___28[[#This Row],[JobCard_Issued]]/Mahatama_Gandhi_National_Rural_Employment_Gurantee_Act__MGNREGA___28[[#This Row],[HH_JobCard_Apply]])*100, 0)</f>
        <v>96.573290281292728</v>
      </c>
      <c r="I2816">
        <v>17759</v>
      </c>
      <c r="J2816">
        <v>44010</v>
      </c>
      <c r="K2816">
        <v>17724</v>
      </c>
      <c r="L28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2916830902646</v>
      </c>
      <c r="M2816" s="4">
        <f>100-Mahatama_Gandhi_National_Rural_Employment_Gurantee_Act__MGNREGA___28[[#This Row],[% Work Allotted]]</f>
        <v>0.19708316909735402</v>
      </c>
      <c r="N2816">
        <v>43906</v>
      </c>
      <c r="O2816">
        <v>14337</v>
      </c>
      <c r="P2816">
        <v>16369</v>
      </c>
      <c r="Q2816">
        <v>40536</v>
      </c>
      <c r="R2816">
        <v>1292</v>
      </c>
      <c r="S2816">
        <v>72</v>
      </c>
      <c r="T2816">
        <v>10414</v>
      </c>
      <c r="U2816">
        <v>603799</v>
      </c>
      <c r="V2816">
        <v>2931</v>
      </c>
      <c r="W2816">
        <v>150978</v>
      </c>
      <c r="X2816">
        <v>3024</v>
      </c>
      <c r="Y2816">
        <v>156856</v>
      </c>
      <c r="Z2816">
        <v>93</v>
      </c>
      <c r="AA2816">
        <v>387530</v>
      </c>
      <c r="AB2816">
        <v>911633</v>
      </c>
      <c r="AC2816">
        <v>223</v>
      </c>
      <c r="AD2816">
        <v>229</v>
      </c>
      <c r="AE2816">
        <v>1329.54</v>
      </c>
      <c r="AF2816">
        <v>730.4</v>
      </c>
      <c r="AG2816">
        <v>1330.86</v>
      </c>
      <c r="AH2816">
        <v>730.4</v>
      </c>
      <c r="AI2816">
        <v>12960.18</v>
      </c>
      <c r="AJ2816">
        <v>27585</v>
      </c>
      <c r="AK2816">
        <v>40150</v>
      </c>
      <c r="AL2816">
        <v>16119</v>
      </c>
      <c r="AM2816">
        <v>24031</v>
      </c>
      <c r="AN2816">
        <v>106856015</v>
      </c>
      <c r="AO2816">
        <v>3030</v>
      </c>
      <c r="AP2816">
        <v>916</v>
      </c>
      <c r="AQ2816">
        <v>2114</v>
      </c>
      <c r="AR2816">
        <v>6196203</v>
      </c>
      <c r="AS2816" t="s">
        <v>715</v>
      </c>
      <c r="AT2816">
        <v>2015</v>
      </c>
      <c r="AU28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09430878434635</v>
      </c>
      <c r="AV2816" s="4">
        <f>100-Mahatama_Gandhi_National_Rural_Employment_Gurantee_Act__MGNREGA___28[[#This Row],[% Female Participation]]</f>
        <v>57.490569121565365</v>
      </c>
    </row>
    <row r="2817" spans="1:48" x14ac:dyDescent="0.3">
      <c r="A2817" t="s">
        <v>351</v>
      </c>
      <c r="B2817" t="s">
        <v>382</v>
      </c>
      <c r="C2817">
        <v>145558</v>
      </c>
      <c r="D2817">
        <v>143959</v>
      </c>
      <c r="E2817">
        <v>33100</v>
      </c>
      <c r="F2817">
        <v>40837</v>
      </c>
      <c r="G2817">
        <v>70022</v>
      </c>
      <c r="H2817" s="4">
        <f>IFERROR((Mahatama_Gandhi_National_Rural_Employment_Gurantee_Act__MGNREGA___28[[#This Row],[JobCard_Issued]]/Mahatama_Gandhi_National_Rural_Employment_Gurantee_Act__MGNREGA___28[[#This Row],[HH_JobCard_Apply]])*100, 0)</f>
        <v>98.901468830294448</v>
      </c>
      <c r="I2817">
        <v>65099</v>
      </c>
      <c r="J2817">
        <v>112954</v>
      </c>
      <c r="K2817">
        <v>65026</v>
      </c>
      <c r="L28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863100815679</v>
      </c>
      <c r="M2817" s="4">
        <f>100-Mahatama_Gandhi_National_Rural_Employment_Gurantee_Act__MGNREGA___28[[#This Row],[% Work Allotted]]</f>
        <v>0.11213689918432124</v>
      </c>
      <c r="N2817">
        <v>112777</v>
      </c>
      <c r="O2817">
        <v>25257</v>
      </c>
      <c r="P2817">
        <v>59008</v>
      </c>
      <c r="Q2817">
        <v>99708</v>
      </c>
      <c r="R2817">
        <v>3851</v>
      </c>
      <c r="S2817">
        <v>682</v>
      </c>
      <c r="T2817">
        <v>22140</v>
      </c>
      <c r="U2817">
        <v>857545</v>
      </c>
      <c r="V2817">
        <v>14948</v>
      </c>
      <c r="W2817">
        <v>594309</v>
      </c>
      <c r="X2817">
        <v>21920</v>
      </c>
      <c r="Y2817">
        <v>925688</v>
      </c>
      <c r="Z2817">
        <v>323</v>
      </c>
      <c r="AA2817">
        <v>1050441</v>
      </c>
      <c r="AB2817">
        <v>2377542</v>
      </c>
      <c r="AC2817">
        <v>1014</v>
      </c>
      <c r="AD2817">
        <v>1337</v>
      </c>
      <c r="AE2817">
        <v>2658.17</v>
      </c>
      <c r="AF2817">
        <v>1207.99</v>
      </c>
      <c r="AG2817">
        <v>2660.88</v>
      </c>
      <c r="AH2817">
        <v>1212.5999999999999</v>
      </c>
      <c r="AI2817">
        <v>11407872.25</v>
      </c>
      <c r="AJ2817">
        <v>58414</v>
      </c>
      <c r="AK2817">
        <v>115832</v>
      </c>
      <c r="AL2817">
        <v>56407</v>
      </c>
      <c r="AM2817">
        <v>59425</v>
      </c>
      <c r="AN2817">
        <v>251678326</v>
      </c>
      <c r="AO2817">
        <v>1817</v>
      </c>
      <c r="AP2817">
        <v>813</v>
      </c>
      <c r="AQ2817">
        <v>1004</v>
      </c>
      <c r="AR2817">
        <v>2992199</v>
      </c>
      <c r="AS2817" t="s">
        <v>715</v>
      </c>
      <c r="AT2817">
        <v>2015</v>
      </c>
      <c r="AU28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81806252003121</v>
      </c>
      <c r="AV2817" s="4">
        <f>100-Mahatama_Gandhi_National_Rural_Employment_Gurantee_Act__MGNREGA___28[[#This Row],[% Female Participation]]</f>
        <v>55.818193747996879</v>
      </c>
    </row>
    <row r="2818" spans="1:48" x14ac:dyDescent="0.3">
      <c r="A2818" t="s">
        <v>351</v>
      </c>
      <c r="B2818" t="s">
        <v>381</v>
      </c>
      <c r="C2818">
        <v>206131</v>
      </c>
      <c r="D2818">
        <v>205120</v>
      </c>
      <c r="E2818">
        <v>11589</v>
      </c>
      <c r="F2818">
        <v>176309</v>
      </c>
      <c r="G2818">
        <v>17222</v>
      </c>
      <c r="H2818" s="4">
        <f>IFERROR((Mahatama_Gandhi_National_Rural_Employment_Gurantee_Act__MGNREGA___28[[#This Row],[JobCard_Issued]]/Mahatama_Gandhi_National_Rural_Employment_Gurantee_Act__MGNREGA___28[[#This Row],[HH_JobCard_Apply]])*100, 0)</f>
        <v>99.509535198490283</v>
      </c>
      <c r="I2818">
        <v>64807</v>
      </c>
      <c r="J2818">
        <v>129512</v>
      </c>
      <c r="K2818">
        <v>64720</v>
      </c>
      <c r="L28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755242489243</v>
      </c>
      <c r="M2818" s="4">
        <f>100-Mahatama_Gandhi_National_Rural_Employment_Gurantee_Act__MGNREGA___28[[#This Row],[% Work Allotted]]</f>
        <v>0.13424475751075704</v>
      </c>
      <c r="N2818">
        <v>129276</v>
      </c>
      <c r="O2818">
        <v>21518</v>
      </c>
      <c r="P2818">
        <v>58220</v>
      </c>
      <c r="Q2818">
        <v>114236</v>
      </c>
      <c r="R2818">
        <v>3698</v>
      </c>
      <c r="S2818">
        <v>1398</v>
      </c>
      <c r="T2818">
        <v>3367</v>
      </c>
      <c r="U2818">
        <v>147755</v>
      </c>
      <c r="V2818">
        <v>3580</v>
      </c>
      <c r="W2818">
        <v>153850</v>
      </c>
      <c r="X2818">
        <v>51273</v>
      </c>
      <c r="Y2818">
        <v>2003849</v>
      </c>
      <c r="Z2818">
        <v>280</v>
      </c>
      <c r="AA2818">
        <v>1041230</v>
      </c>
      <c r="AB2818">
        <v>2305454</v>
      </c>
      <c r="AC2818">
        <v>326</v>
      </c>
      <c r="AD2818">
        <v>3045</v>
      </c>
      <c r="AE2818">
        <v>2259</v>
      </c>
      <c r="AF2818">
        <v>1238.04</v>
      </c>
      <c r="AG2818">
        <v>2261.02</v>
      </c>
      <c r="AH2818">
        <v>1246.53</v>
      </c>
      <c r="AI2818">
        <v>128366.2</v>
      </c>
      <c r="AJ2818">
        <v>66325</v>
      </c>
      <c r="AK2818">
        <v>153849</v>
      </c>
      <c r="AL2818">
        <v>36233</v>
      </c>
      <c r="AM2818">
        <v>117616</v>
      </c>
      <c r="AN2818">
        <v>212966549</v>
      </c>
      <c r="AO2818">
        <v>13972</v>
      </c>
      <c r="AP2818">
        <v>6306</v>
      </c>
      <c r="AQ2818">
        <v>7666</v>
      </c>
      <c r="AR2818">
        <v>8983902</v>
      </c>
      <c r="AS2818" t="s">
        <v>715</v>
      </c>
      <c r="AT2818">
        <v>2015</v>
      </c>
      <c r="AU28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163772515088134</v>
      </c>
      <c r="AV2818" s="4">
        <f>100-Mahatama_Gandhi_National_Rural_Employment_Gurantee_Act__MGNREGA___28[[#This Row],[% Female Participation]]</f>
        <v>54.836227484911866</v>
      </c>
    </row>
    <row r="2819" spans="1:48" x14ac:dyDescent="0.3">
      <c r="A2819" t="s">
        <v>351</v>
      </c>
      <c r="B2819" t="s">
        <v>380</v>
      </c>
      <c r="C2819">
        <v>165548</v>
      </c>
      <c r="D2819">
        <v>164275</v>
      </c>
      <c r="E2819">
        <v>26063</v>
      </c>
      <c r="F2819">
        <v>45692</v>
      </c>
      <c r="G2819">
        <v>92520</v>
      </c>
      <c r="H2819" s="4">
        <f>IFERROR((Mahatama_Gandhi_National_Rural_Employment_Gurantee_Act__MGNREGA___28[[#This Row],[JobCard_Issued]]/Mahatama_Gandhi_National_Rural_Employment_Gurantee_Act__MGNREGA___28[[#This Row],[HH_JobCard_Apply]])*100, 0)</f>
        <v>99.23103873196898</v>
      </c>
      <c r="I2819">
        <v>85164</v>
      </c>
      <c r="J2819">
        <v>146577</v>
      </c>
      <c r="K2819">
        <v>85003</v>
      </c>
      <c r="L28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0952984829271</v>
      </c>
      <c r="M2819" s="4">
        <f>100-Mahatama_Gandhi_National_Rural_Employment_Gurantee_Act__MGNREGA___28[[#This Row],[% Work Allotted]]</f>
        <v>0.18904701517072908</v>
      </c>
      <c r="N2819">
        <v>146212</v>
      </c>
      <c r="O2819">
        <v>21429</v>
      </c>
      <c r="P2819">
        <v>78034</v>
      </c>
      <c r="Q2819">
        <v>129655</v>
      </c>
      <c r="R2819">
        <v>8614</v>
      </c>
      <c r="S2819">
        <v>628</v>
      </c>
      <c r="T2819">
        <v>38423</v>
      </c>
      <c r="U2819">
        <v>1764774</v>
      </c>
      <c r="V2819">
        <v>13810</v>
      </c>
      <c r="W2819">
        <v>675900</v>
      </c>
      <c r="X2819">
        <v>25801</v>
      </c>
      <c r="Y2819">
        <v>1223992</v>
      </c>
      <c r="Z2819">
        <v>447</v>
      </c>
      <c r="AA2819">
        <v>1897174</v>
      </c>
      <c r="AB2819">
        <v>3664666</v>
      </c>
      <c r="AC2819">
        <v>1655</v>
      </c>
      <c r="AD2819">
        <v>2735</v>
      </c>
      <c r="AE2819">
        <v>3617.18</v>
      </c>
      <c r="AF2819">
        <v>1435.22</v>
      </c>
      <c r="AG2819">
        <v>3617.76</v>
      </c>
      <c r="AH2819">
        <v>1439.94</v>
      </c>
      <c r="AI2819">
        <v>2178889.9500000002</v>
      </c>
      <c r="AJ2819">
        <v>40938</v>
      </c>
      <c r="AK2819">
        <v>150839</v>
      </c>
      <c r="AL2819">
        <v>103601</v>
      </c>
      <c r="AM2819">
        <v>47238</v>
      </c>
      <c r="AN2819">
        <v>332423918</v>
      </c>
      <c r="AO2819">
        <v>7077</v>
      </c>
      <c r="AP2819">
        <v>6386</v>
      </c>
      <c r="AQ2819">
        <v>691</v>
      </c>
      <c r="AR2819">
        <v>4823603</v>
      </c>
      <c r="AS2819" t="s">
        <v>715</v>
      </c>
      <c r="AT2819">
        <v>2015</v>
      </c>
      <c r="AU28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69356334247107</v>
      </c>
      <c r="AV2819" s="4">
        <f>100-Mahatama_Gandhi_National_Rural_Employment_Gurantee_Act__MGNREGA___28[[#This Row],[% Female Participation]]</f>
        <v>48.230643665752893</v>
      </c>
    </row>
    <row r="2820" spans="1:48" x14ac:dyDescent="0.3">
      <c r="A2820" t="s">
        <v>351</v>
      </c>
      <c r="B2820" t="s">
        <v>379</v>
      </c>
      <c r="C2820">
        <v>208695</v>
      </c>
      <c r="D2820">
        <v>207379</v>
      </c>
      <c r="E2820">
        <v>14651</v>
      </c>
      <c r="F2820">
        <v>59913</v>
      </c>
      <c r="G2820">
        <v>132815</v>
      </c>
      <c r="H2820" s="4">
        <f>IFERROR((Mahatama_Gandhi_National_Rural_Employment_Gurantee_Act__MGNREGA___28[[#This Row],[JobCard_Issued]]/Mahatama_Gandhi_National_Rural_Employment_Gurantee_Act__MGNREGA___28[[#This Row],[HH_JobCard_Apply]])*100, 0)</f>
        <v>99.369414696087588</v>
      </c>
      <c r="I2820">
        <v>65063</v>
      </c>
      <c r="J2820">
        <v>137855</v>
      </c>
      <c r="K2820">
        <v>64933</v>
      </c>
      <c r="L28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19365845412</v>
      </c>
      <c r="M2820" s="4">
        <f>100-Mahatama_Gandhi_National_Rural_Employment_Gurantee_Act__MGNREGA___28[[#This Row],[% Work Allotted]]</f>
        <v>0.19980634154588017</v>
      </c>
      <c r="N2820">
        <v>137552</v>
      </c>
      <c r="O2820">
        <v>27310</v>
      </c>
      <c r="P2820">
        <v>56378</v>
      </c>
      <c r="Q2820">
        <v>114875</v>
      </c>
      <c r="R2820">
        <v>2212</v>
      </c>
      <c r="S2820">
        <v>454</v>
      </c>
      <c r="T2820">
        <v>32820</v>
      </c>
      <c r="U2820">
        <v>1151282</v>
      </c>
      <c r="V2820">
        <v>5117</v>
      </c>
      <c r="W2820">
        <v>152568</v>
      </c>
      <c r="X2820">
        <v>18441</v>
      </c>
      <c r="Y2820">
        <v>549439</v>
      </c>
      <c r="Z2820">
        <v>365</v>
      </c>
      <c r="AA2820">
        <v>818540</v>
      </c>
      <c r="AB2820">
        <v>1853289</v>
      </c>
      <c r="AC2820">
        <v>115</v>
      </c>
      <c r="AD2820">
        <v>556</v>
      </c>
      <c r="AE2820">
        <v>2450.88</v>
      </c>
      <c r="AF2820">
        <v>1671.27</v>
      </c>
      <c r="AG2820">
        <v>2455.4</v>
      </c>
      <c r="AH2820">
        <v>1715.14</v>
      </c>
      <c r="AI2820">
        <v>2471067.7999999998</v>
      </c>
      <c r="AJ2820">
        <v>62392</v>
      </c>
      <c r="AK2820">
        <v>148510</v>
      </c>
      <c r="AL2820">
        <v>97708</v>
      </c>
      <c r="AM2820">
        <v>50802</v>
      </c>
      <c r="AN2820">
        <v>184220772</v>
      </c>
      <c r="AO2820">
        <v>1247</v>
      </c>
      <c r="AP2820">
        <v>700</v>
      </c>
      <c r="AQ2820">
        <v>547</v>
      </c>
      <c r="AR2820">
        <v>1850810</v>
      </c>
      <c r="AS2820" t="s">
        <v>715</v>
      </c>
      <c r="AT2820">
        <v>2015</v>
      </c>
      <c r="AU28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166883848120825</v>
      </c>
      <c r="AV2820" s="4">
        <f>100-Mahatama_Gandhi_National_Rural_Employment_Gurantee_Act__MGNREGA___28[[#This Row],[% Female Participation]]</f>
        <v>55.833116151879175</v>
      </c>
    </row>
    <row r="2821" spans="1:48" x14ac:dyDescent="0.3">
      <c r="A2821" t="s">
        <v>351</v>
      </c>
      <c r="B2821" t="s">
        <v>378</v>
      </c>
      <c r="C2821">
        <v>210386</v>
      </c>
      <c r="D2821">
        <v>208718</v>
      </c>
      <c r="E2821">
        <v>32322</v>
      </c>
      <c r="F2821">
        <v>91755</v>
      </c>
      <c r="G2821">
        <v>84641</v>
      </c>
      <c r="H2821" s="4">
        <f>IFERROR((Mahatama_Gandhi_National_Rural_Employment_Gurantee_Act__MGNREGA___28[[#This Row],[JobCard_Issued]]/Mahatama_Gandhi_National_Rural_Employment_Gurantee_Act__MGNREGA___28[[#This Row],[HH_JobCard_Apply]])*100, 0)</f>
        <v>99.207171579857985</v>
      </c>
      <c r="I2821">
        <v>77834</v>
      </c>
      <c r="J2821">
        <v>200345</v>
      </c>
      <c r="K2821">
        <v>77370</v>
      </c>
      <c r="L28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03859495850142</v>
      </c>
      <c r="M2821" s="4">
        <f>100-Mahatama_Gandhi_National_Rural_Employment_Gurantee_Act__MGNREGA___28[[#This Row],[% Work Allotted]]</f>
        <v>0.59614050414985797</v>
      </c>
      <c r="N2821">
        <v>198726</v>
      </c>
      <c r="O2821">
        <v>53816</v>
      </c>
      <c r="P2821">
        <v>62934</v>
      </c>
      <c r="Q2821">
        <v>153754</v>
      </c>
      <c r="R2821">
        <v>3432</v>
      </c>
      <c r="S2821">
        <v>469</v>
      </c>
      <c r="T2821">
        <v>24626</v>
      </c>
      <c r="U2821">
        <v>1192113</v>
      </c>
      <c r="V2821">
        <v>8347</v>
      </c>
      <c r="W2821">
        <v>350458</v>
      </c>
      <c r="X2821">
        <v>29961</v>
      </c>
      <c r="Y2821">
        <v>1264831</v>
      </c>
      <c r="Z2821">
        <v>346</v>
      </c>
      <c r="AA2821">
        <v>1243480</v>
      </c>
      <c r="AB2821">
        <v>2807402</v>
      </c>
      <c r="AC2821">
        <v>453</v>
      </c>
      <c r="AD2821">
        <v>1507</v>
      </c>
      <c r="AE2821">
        <v>4065</v>
      </c>
      <c r="AF2821">
        <v>1977.51</v>
      </c>
      <c r="AG2821">
        <v>4067.12</v>
      </c>
      <c r="AH2821">
        <v>1980.06</v>
      </c>
      <c r="AI2821">
        <v>9197619.1500000004</v>
      </c>
      <c r="AJ2821">
        <v>81226</v>
      </c>
      <c r="AK2821">
        <v>153585</v>
      </c>
      <c r="AL2821">
        <v>73600</v>
      </c>
      <c r="AM2821">
        <v>79985</v>
      </c>
      <c r="AN2821">
        <v>307832520</v>
      </c>
      <c r="AO2821">
        <v>7893</v>
      </c>
      <c r="AP2821">
        <v>2270</v>
      </c>
      <c r="AQ2821">
        <v>5623</v>
      </c>
      <c r="AR2821">
        <v>20738659</v>
      </c>
      <c r="AS2821" t="s">
        <v>715</v>
      </c>
      <c r="AT2821">
        <v>2015</v>
      </c>
      <c r="AU28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292908532515114</v>
      </c>
      <c r="AV2821" s="4">
        <f>100-Mahatama_Gandhi_National_Rural_Employment_Gurantee_Act__MGNREGA___28[[#This Row],[% Female Participation]]</f>
        <v>55.707091467484886</v>
      </c>
    </row>
    <row r="2822" spans="1:48" x14ac:dyDescent="0.3">
      <c r="A2822" t="s">
        <v>351</v>
      </c>
      <c r="B2822" t="s">
        <v>377</v>
      </c>
      <c r="C2822">
        <v>234380</v>
      </c>
      <c r="D2822">
        <v>233185</v>
      </c>
      <c r="E2822">
        <v>22041</v>
      </c>
      <c r="F2822">
        <v>123911</v>
      </c>
      <c r="G2822">
        <v>87233</v>
      </c>
      <c r="H2822" s="4">
        <f>IFERROR((Mahatama_Gandhi_National_Rural_Employment_Gurantee_Act__MGNREGA___28[[#This Row],[JobCard_Issued]]/Mahatama_Gandhi_National_Rural_Employment_Gurantee_Act__MGNREGA___28[[#This Row],[HH_JobCard_Apply]])*100, 0)</f>
        <v>99.490144210256844</v>
      </c>
      <c r="I2822">
        <v>141462</v>
      </c>
      <c r="J2822">
        <v>249762</v>
      </c>
      <c r="K2822">
        <v>141276</v>
      </c>
      <c r="L28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515926538564</v>
      </c>
      <c r="M2822" s="4">
        <f>100-Mahatama_Gandhi_National_Rural_Employment_Gurantee_Act__MGNREGA___28[[#This Row],[% Work Allotted]]</f>
        <v>0.13148407346143642</v>
      </c>
      <c r="N2822">
        <v>249246</v>
      </c>
      <c r="O2822">
        <v>85515</v>
      </c>
      <c r="P2822">
        <v>131507</v>
      </c>
      <c r="Q2822">
        <v>222879</v>
      </c>
      <c r="R2822">
        <v>5160</v>
      </c>
      <c r="S2822">
        <v>2137</v>
      </c>
      <c r="T2822">
        <v>42210</v>
      </c>
      <c r="U2822">
        <v>1663754</v>
      </c>
      <c r="V2822">
        <v>10587</v>
      </c>
      <c r="W2822">
        <v>412370</v>
      </c>
      <c r="X2822">
        <v>78710</v>
      </c>
      <c r="Y2822">
        <v>3355775</v>
      </c>
      <c r="Z2822">
        <v>385</v>
      </c>
      <c r="AA2822">
        <v>2587076</v>
      </c>
      <c r="AB2822">
        <v>5431899</v>
      </c>
      <c r="AC2822">
        <v>437</v>
      </c>
      <c r="AD2822">
        <v>3262</v>
      </c>
      <c r="AE2822">
        <v>6384.24</v>
      </c>
      <c r="AF2822">
        <v>942.49</v>
      </c>
      <c r="AG2822">
        <v>6390.71</v>
      </c>
      <c r="AH2822">
        <v>954.12</v>
      </c>
      <c r="AI2822">
        <v>18736672.43</v>
      </c>
      <c r="AJ2822">
        <v>76441</v>
      </c>
      <c r="AK2822">
        <v>234740</v>
      </c>
      <c r="AL2822">
        <v>160910</v>
      </c>
      <c r="AM2822">
        <v>73830</v>
      </c>
      <c r="AN2822">
        <v>587762579</v>
      </c>
      <c r="AO2822">
        <v>16806</v>
      </c>
      <c r="AP2822">
        <v>12485</v>
      </c>
      <c r="AQ2822">
        <v>4321</v>
      </c>
      <c r="AR2822">
        <v>18554927</v>
      </c>
      <c r="AS2822" t="s">
        <v>715</v>
      </c>
      <c r="AT2822">
        <v>2015</v>
      </c>
      <c r="AU28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627468772891397</v>
      </c>
      <c r="AV2822" s="4">
        <f>100-Mahatama_Gandhi_National_Rural_Employment_Gurantee_Act__MGNREGA___28[[#This Row],[% Female Participation]]</f>
        <v>52.372531227108603</v>
      </c>
    </row>
    <row r="2823" spans="1:48" x14ac:dyDescent="0.3">
      <c r="A2823" t="s">
        <v>351</v>
      </c>
      <c r="B2823" t="s">
        <v>376</v>
      </c>
      <c r="C2823">
        <v>188644</v>
      </c>
      <c r="D2823">
        <v>188012</v>
      </c>
      <c r="E2823">
        <v>36241</v>
      </c>
      <c r="F2823">
        <v>12288</v>
      </c>
      <c r="G2823">
        <v>139483</v>
      </c>
      <c r="H2823" s="4">
        <f>IFERROR((Mahatama_Gandhi_National_Rural_Employment_Gurantee_Act__MGNREGA___28[[#This Row],[JobCard_Issued]]/Mahatama_Gandhi_National_Rural_Employment_Gurantee_Act__MGNREGA___28[[#This Row],[HH_JobCard_Apply]])*100, 0)</f>
        <v>99.664977417781643</v>
      </c>
      <c r="I2823">
        <v>43962</v>
      </c>
      <c r="J2823">
        <v>110510</v>
      </c>
      <c r="K2823">
        <v>43774</v>
      </c>
      <c r="L28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2357945498382</v>
      </c>
      <c r="M2823" s="4">
        <f>100-Mahatama_Gandhi_National_Rural_Employment_Gurantee_Act__MGNREGA___28[[#This Row],[% Work Allotted]]</f>
        <v>0.42764205450161796</v>
      </c>
      <c r="N2823">
        <v>109948</v>
      </c>
      <c r="O2823">
        <v>23866</v>
      </c>
      <c r="P2823">
        <v>40982</v>
      </c>
      <c r="Q2823">
        <v>101882</v>
      </c>
      <c r="R2823">
        <v>7585</v>
      </c>
      <c r="S2823">
        <v>228</v>
      </c>
      <c r="T2823">
        <v>30645</v>
      </c>
      <c r="U2823">
        <v>1939918</v>
      </c>
      <c r="V2823">
        <v>9156</v>
      </c>
      <c r="W2823">
        <v>534824</v>
      </c>
      <c r="X2823">
        <v>1181</v>
      </c>
      <c r="Y2823">
        <v>68854</v>
      </c>
      <c r="Z2823">
        <v>285</v>
      </c>
      <c r="AA2823">
        <v>1090449</v>
      </c>
      <c r="AB2823">
        <v>2543596</v>
      </c>
      <c r="AC2823">
        <v>1474</v>
      </c>
      <c r="AD2823">
        <v>201</v>
      </c>
      <c r="AE2823">
        <v>2989.48</v>
      </c>
      <c r="AF2823">
        <v>1570.25</v>
      </c>
      <c r="AG2823">
        <v>2995.41</v>
      </c>
      <c r="AH2823">
        <v>1574.68</v>
      </c>
      <c r="AI2823">
        <v>2022486.06</v>
      </c>
      <c r="AJ2823">
        <v>45738</v>
      </c>
      <c r="AK2823">
        <v>67631</v>
      </c>
      <c r="AL2823">
        <v>42550</v>
      </c>
      <c r="AM2823">
        <v>25081</v>
      </c>
      <c r="AN2823">
        <v>177833396</v>
      </c>
      <c r="AO2823">
        <v>1717</v>
      </c>
      <c r="AP2823">
        <v>1149</v>
      </c>
      <c r="AQ2823">
        <v>568</v>
      </c>
      <c r="AR2823">
        <v>1149861</v>
      </c>
      <c r="AS2823" t="s">
        <v>715</v>
      </c>
      <c r="AT2823">
        <v>2015</v>
      </c>
      <c r="AU28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70369351107648</v>
      </c>
      <c r="AV2823" s="4">
        <f>100-Mahatama_Gandhi_National_Rural_Employment_Gurantee_Act__MGNREGA___28[[#This Row],[% Female Participation]]</f>
        <v>57.129630648892352</v>
      </c>
    </row>
    <row r="2824" spans="1:48" x14ac:dyDescent="0.3">
      <c r="A2824" t="s">
        <v>351</v>
      </c>
      <c r="B2824" t="s">
        <v>375</v>
      </c>
      <c r="C2824">
        <v>193107</v>
      </c>
      <c r="D2824">
        <v>182417</v>
      </c>
      <c r="E2824">
        <v>27025</v>
      </c>
      <c r="F2824">
        <v>6890</v>
      </c>
      <c r="G2824">
        <v>148502</v>
      </c>
      <c r="H2824" s="4">
        <f>IFERROR((Mahatama_Gandhi_National_Rural_Employment_Gurantee_Act__MGNREGA___28[[#This Row],[JobCard_Issued]]/Mahatama_Gandhi_National_Rural_Employment_Gurantee_Act__MGNREGA___28[[#This Row],[HH_JobCard_Apply]])*100, 0)</f>
        <v>94.464208961870881</v>
      </c>
      <c r="I2824">
        <v>91526</v>
      </c>
      <c r="J2824">
        <v>177707</v>
      </c>
      <c r="K2824">
        <v>91298</v>
      </c>
      <c r="L28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0890457356377</v>
      </c>
      <c r="M2824" s="4">
        <f>100-Mahatama_Gandhi_National_Rural_Employment_Gurantee_Act__MGNREGA___28[[#This Row],[% Work Allotted]]</f>
        <v>0.24910954264362317</v>
      </c>
      <c r="N2824">
        <v>177122</v>
      </c>
      <c r="O2824">
        <v>26325</v>
      </c>
      <c r="P2824">
        <v>84101</v>
      </c>
      <c r="Q2824">
        <v>160853</v>
      </c>
      <c r="R2824">
        <v>12472</v>
      </c>
      <c r="S2824">
        <v>716</v>
      </c>
      <c r="T2824">
        <v>69975</v>
      </c>
      <c r="U2824">
        <v>4337610</v>
      </c>
      <c r="V2824">
        <v>12368</v>
      </c>
      <c r="W2824">
        <v>736876</v>
      </c>
      <c r="X2824">
        <v>1758</v>
      </c>
      <c r="Y2824">
        <v>98734</v>
      </c>
      <c r="Z2824">
        <v>894</v>
      </c>
      <c r="AA2824">
        <v>1995397</v>
      </c>
      <c r="AB2824">
        <v>5173220</v>
      </c>
      <c r="AC2824">
        <v>1691</v>
      </c>
      <c r="AD2824">
        <v>217</v>
      </c>
      <c r="AE2824">
        <v>7301.38</v>
      </c>
      <c r="AF2824">
        <v>3639.26</v>
      </c>
      <c r="AG2824">
        <v>7309.27</v>
      </c>
      <c r="AH2824">
        <v>3649.06</v>
      </c>
      <c r="AI2824">
        <v>1367152.81</v>
      </c>
      <c r="AJ2824">
        <v>96659</v>
      </c>
      <c r="AK2824">
        <v>77822</v>
      </c>
      <c r="AL2824">
        <v>42719</v>
      </c>
      <c r="AM2824">
        <v>35103</v>
      </c>
      <c r="AN2824">
        <v>342492013</v>
      </c>
      <c r="AO2824">
        <v>75</v>
      </c>
      <c r="AP2824">
        <v>56</v>
      </c>
      <c r="AQ2824">
        <v>19</v>
      </c>
      <c r="AR2824">
        <v>0</v>
      </c>
      <c r="AS2824" t="s">
        <v>715</v>
      </c>
      <c r="AT2824">
        <v>2015</v>
      </c>
      <c r="AU28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571663296747481</v>
      </c>
      <c r="AV2824" s="4">
        <f>100-Mahatama_Gandhi_National_Rural_Employment_Gurantee_Act__MGNREGA___28[[#This Row],[% Female Participation]]</f>
        <v>61.428336703252519</v>
      </c>
    </row>
    <row r="2825" spans="1:48" x14ac:dyDescent="0.3">
      <c r="A2825" t="s">
        <v>351</v>
      </c>
      <c r="B2825" t="s">
        <v>374</v>
      </c>
      <c r="C2825">
        <v>113761</v>
      </c>
      <c r="D2825">
        <v>113672</v>
      </c>
      <c r="E2825">
        <v>22577</v>
      </c>
      <c r="F2825">
        <v>24841</v>
      </c>
      <c r="G2825">
        <v>66254</v>
      </c>
      <c r="H2825" s="4">
        <f>IFERROR((Mahatama_Gandhi_National_Rural_Employment_Gurantee_Act__MGNREGA___28[[#This Row],[JobCard_Issued]]/Mahatama_Gandhi_National_Rural_Employment_Gurantee_Act__MGNREGA___28[[#This Row],[HH_JobCard_Apply]])*100, 0)</f>
        <v>99.921765807262602</v>
      </c>
      <c r="I2825">
        <v>33760</v>
      </c>
      <c r="J2825">
        <v>66912</v>
      </c>
      <c r="K2825">
        <v>33632</v>
      </c>
      <c r="L28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0853080568722</v>
      </c>
      <c r="M2825" s="4">
        <f>100-Mahatama_Gandhi_National_Rural_Employment_Gurantee_Act__MGNREGA___28[[#This Row],[% Work Allotted]]</f>
        <v>0.37914691943127821</v>
      </c>
      <c r="N2825">
        <v>66602</v>
      </c>
      <c r="O2825">
        <v>15700</v>
      </c>
      <c r="P2825">
        <v>29017</v>
      </c>
      <c r="Q2825">
        <v>55159</v>
      </c>
      <c r="R2825">
        <v>1383</v>
      </c>
      <c r="S2825">
        <v>65</v>
      </c>
      <c r="T2825">
        <v>16142</v>
      </c>
      <c r="U2825">
        <v>675957</v>
      </c>
      <c r="V2825">
        <v>5965</v>
      </c>
      <c r="W2825">
        <v>227415</v>
      </c>
      <c r="X2825">
        <v>6910</v>
      </c>
      <c r="Y2825">
        <v>283409</v>
      </c>
      <c r="Z2825">
        <v>147</v>
      </c>
      <c r="AA2825">
        <v>410017</v>
      </c>
      <c r="AB2825">
        <v>1186781</v>
      </c>
      <c r="AC2825">
        <v>244</v>
      </c>
      <c r="AD2825">
        <v>326</v>
      </c>
      <c r="AE2825">
        <v>1469.34</v>
      </c>
      <c r="AF2825">
        <v>1211.45</v>
      </c>
      <c r="AG2825">
        <v>1470.52</v>
      </c>
      <c r="AH2825">
        <v>1211.45</v>
      </c>
      <c r="AI2825">
        <v>241570.63</v>
      </c>
      <c r="AJ2825">
        <v>38930</v>
      </c>
      <c r="AK2825">
        <v>71712</v>
      </c>
      <c r="AL2825">
        <v>40752</v>
      </c>
      <c r="AM2825">
        <v>30960</v>
      </c>
      <c r="AN2825">
        <v>101159843</v>
      </c>
      <c r="AO2825">
        <v>14091</v>
      </c>
      <c r="AP2825">
        <v>8634</v>
      </c>
      <c r="AQ2825">
        <v>5457</v>
      </c>
      <c r="AR2825">
        <v>18965726</v>
      </c>
      <c r="AS2825" t="s">
        <v>715</v>
      </c>
      <c r="AT2825">
        <v>2015</v>
      </c>
      <c r="AU28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48665676312645</v>
      </c>
      <c r="AV2825" s="4">
        <f>100-Mahatama_Gandhi_National_Rural_Employment_Gurantee_Act__MGNREGA___28[[#This Row],[% Female Participation]]</f>
        <v>65.451334323687348</v>
      </c>
    </row>
    <row r="2826" spans="1:48" x14ac:dyDescent="0.3">
      <c r="A2826" t="s">
        <v>351</v>
      </c>
      <c r="B2826" t="s">
        <v>373</v>
      </c>
      <c r="C2826">
        <v>81368</v>
      </c>
      <c r="D2826">
        <v>81177</v>
      </c>
      <c r="E2826">
        <v>11247</v>
      </c>
      <c r="F2826">
        <v>8304</v>
      </c>
      <c r="G2826">
        <v>61626</v>
      </c>
      <c r="H2826" s="4">
        <f>IFERROR((Mahatama_Gandhi_National_Rural_Employment_Gurantee_Act__MGNREGA___28[[#This Row],[JobCard_Issued]]/Mahatama_Gandhi_National_Rural_Employment_Gurantee_Act__MGNREGA___28[[#This Row],[HH_JobCard_Apply]])*100, 0)</f>
        <v>99.765263985842097</v>
      </c>
      <c r="I2826">
        <v>20345</v>
      </c>
      <c r="J2826">
        <v>31970</v>
      </c>
      <c r="K2826">
        <v>20323</v>
      </c>
      <c r="L28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1865323175224</v>
      </c>
      <c r="M2826" s="4">
        <f>100-Mahatama_Gandhi_National_Rural_Employment_Gurantee_Act__MGNREGA___28[[#This Row],[% Work Allotted]]</f>
        <v>0.10813467682477551</v>
      </c>
      <c r="N2826">
        <v>31913</v>
      </c>
      <c r="O2826">
        <v>8609</v>
      </c>
      <c r="P2826">
        <v>18897</v>
      </c>
      <c r="Q2826">
        <v>29050</v>
      </c>
      <c r="R2826">
        <v>1867</v>
      </c>
      <c r="S2826">
        <v>122</v>
      </c>
      <c r="T2826">
        <v>14634</v>
      </c>
      <c r="U2826">
        <v>723246</v>
      </c>
      <c r="V2826">
        <v>2604</v>
      </c>
      <c r="W2826">
        <v>121448</v>
      </c>
      <c r="X2826">
        <v>1659</v>
      </c>
      <c r="Y2826">
        <v>76289</v>
      </c>
      <c r="Z2826">
        <v>58</v>
      </c>
      <c r="AA2826">
        <v>225516</v>
      </c>
      <c r="AB2826">
        <v>920983</v>
      </c>
      <c r="AC2826">
        <v>208</v>
      </c>
      <c r="AD2826">
        <v>179</v>
      </c>
      <c r="AE2826">
        <v>874.81</v>
      </c>
      <c r="AF2826">
        <v>467.58</v>
      </c>
      <c r="AG2826">
        <v>875.5</v>
      </c>
      <c r="AH2826">
        <v>467.91</v>
      </c>
      <c r="AI2826">
        <v>17748.849999999999</v>
      </c>
      <c r="AJ2826">
        <v>21508</v>
      </c>
      <c r="AK2826">
        <v>44054</v>
      </c>
      <c r="AL2826">
        <v>39549</v>
      </c>
      <c r="AM2826">
        <v>4505</v>
      </c>
      <c r="AN2826">
        <v>63887317</v>
      </c>
      <c r="AO2826">
        <v>14374</v>
      </c>
      <c r="AP2826">
        <v>13586</v>
      </c>
      <c r="AQ2826">
        <v>788</v>
      </c>
      <c r="AR2826">
        <v>17267015</v>
      </c>
      <c r="AS2826" t="s">
        <v>715</v>
      </c>
      <c r="AT2826">
        <v>2015</v>
      </c>
      <c r="AU28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486445460991135</v>
      </c>
      <c r="AV2826" s="4">
        <f>100-Mahatama_Gandhi_National_Rural_Employment_Gurantee_Act__MGNREGA___28[[#This Row],[% Female Participation]]</f>
        <v>75.513554539008865</v>
      </c>
    </row>
    <row r="2827" spans="1:48" x14ac:dyDescent="0.3">
      <c r="A2827" t="s">
        <v>351</v>
      </c>
      <c r="B2827" t="s">
        <v>372</v>
      </c>
      <c r="C2827">
        <v>165618</v>
      </c>
      <c r="D2827">
        <v>164031</v>
      </c>
      <c r="E2827">
        <v>35537</v>
      </c>
      <c r="F2827">
        <v>31049</v>
      </c>
      <c r="G2827">
        <v>97445</v>
      </c>
      <c r="H2827" s="4">
        <f>IFERROR((Mahatama_Gandhi_National_Rural_Employment_Gurantee_Act__MGNREGA___28[[#This Row],[JobCard_Issued]]/Mahatama_Gandhi_National_Rural_Employment_Gurantee_Act__MGNREGA___28[[#This Row],[HH_JobCard_Apply]])*100, 0)</f>
        <v>99.041770822012097</v>
      </c>
      <c r="I2827">
        <v>53499</v>
      </c>
      <c r="J2827">
        <v>98192</v>
      </c>
      <c r="K2827">
        <v>53296</v>
      </c>
      <c r="L28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0553655208511</v>
      </c>
      <c r="M2827" s="4">
        <f>100-Mahatama_Gandhi_National_Rural_Employment_Gurantee_Act__MGNREGA___28[[#This Row],[% Work Allotted]]</f>
        <v>0.37944634479148931</v>
      </c>
      <c r="N2827">
        <v>97673</v>
      </c>
      <c r="O2827">
        <v>27135</v>
      </c>
      <c r="P2827">
        <v>45537</v>
      </c>
      <c r="Q2827">
        <v>80703</v>
      </c>
      <c r="R2827">
        <v>4538</v>
      </c>
      <c r="S2827">
        <v>341</v>
      </c>
      <c r="T2827">
        <v>24850</v>
      </c>
      <c r="U2827">
        <v>1101874</v>
      </c>
      <c r="V2827">
        <v>10901</v>
      </c>
      <c r="W2827">
        <v>459365</v>
      </c>
      <c r="X2827">
        <v>9786</v>
      </c>
      <c r="Y2827">
        <v>439286</v>
      </c>
      <c r="Z2827">
        <v>338</v>
      </c>
      <c r="AA2827">
        <v>809272</v>
      </c>
      <c r="AB2827">
        <v>2000525</v>
      </c>
      <c r="AC2827">
        <v>951</v>
      </c>
      <c r="AD2827">
        <v>1011</v>
      </c>
      <c r="AE2827">
        <v>2380.64</v>
      </c>
      <c r="AF2827">
        <v>1262.3599999999999</v>
      </c>
      <c r="AG2827">
        <v>2382.23</v>
      </c>
      <c r="AH2827">
        <v>1273.1300000000001</v>
      </c>
      <c r="AI2827">
        <v>1928865.95</v>
      </c>
      <c r="AJ2827">
        <v>47801</v>
      </c>
      <c r="AK2827">
        <v>112835</v>
      </c>
      <c r="AL2827">
        <v>59177</v>
      </c>
      <c r="AM2827">
        <v>53658</v>
      </c>
      <c r="AN2827">
        <v>227518065</v>
      </c>
      <c r="AO2827">
        <v>38</v>
      </c>
      <c r="AP2827">
        <v>38</v>
      </c>
      <c r="AQ2827">
        <v>0</v>
      </c>
      <c r="AR2827">
        <v>0</v>
      </c>
      <c r="AS2827" t="s">
        <v>715</v>
      </c>
      <c r="AT2827">
        <v>2015</v>
      </c>
      <c r="AU28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52981092463233</v>
      </c>
      <c r="AV2827" s="4">
        <f>100-Mahatama_Gandhi_National_Rural_Employment_Gurantee_Act__MGNREGA___28[[#This Row],[% Female Participation]]</f>
        <v>59.547018907536767</v>
      </c>
    </row>
    <row r="2828" spans="1:48" x14ac:dyDescent="0.3">
      <c r="A2828" t="s">
        <v>351</v>
      </c>
      <c r="B2828" t="s">
        <v>371</v>
      </c>
      <c r="C2828">
        <v>90776</v>
      </c>
      <c r="D2828">
        <v>87660</v>
      </c>
      <c r="E2828">
        <v>21013</v>
      </c>
      <c r="F2828">
        <v>19422</v>
      </c>
      <c r="G2828">
        <v>47225</v>
      </c>
      <c r="H2828" s="4">
        <f>IFERROR((Mahatama_Gandhi_National_Rural_Employment_Gurantee_Act__MGNREGA___28[[#This Row],[JobCard_Issued]]/Mahatama_Gandhi_National_Rural_Employment_Gurantee_Act__MGNREGA___28[[#This Row],[HH_JobCard_Apply]])*100, 0)</f>
        <v>96.56737463646779</v>
      </c>
      <c r="I2828">
        <v>27635</v>
      </c>
      <c r="J2828">
        <v>56153</v>
      </c>
      <c r="K2828">
        <v>27397</v>
      </c>
      <c r="L28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38773294734932</v>
      </c>
      <c r="M2828" s="4">
        <f>100-Mahatama_Gandhi_National_Rural_Employment_Gurantee_Act__MGNREGA___28[[#This Row],[% Work Allotted]]</f>
        <v>0.86122670526506795</v>
      </c>
      <c r="N2828">
        <v>55444</v>
      </c>
      <c r="O2828">
        <v>18024</v>
      </c>
      <c r="P2828">
        <v>24778</v>
      </c>
      <c r="Q2828">
        <v>48805</v>
      </c>
      <c r="R2828">
        <v>2261</v>
      </c>
      <c r="S2828">
        <v>387</v>
      </c>
      <c r="T2828">
        <v>13687</v>
      </c>
      <c r="U2828">
        <v>648159</v>
      </c>
      <c r="V2828">
        <v>5558</v>
      </c>
      <c r="W2828">
        <v>275383</v>
      </c>
      <c r="X2828">
        <v>5533</v>
      </c>
      <c r="Y2828">
        <v>259234</v>
      </c>
      <c r="Z2828">
        <v>113</v>
      </c>
      <c r="AA2828">
        <v>384864</v>
      </c>
      <c r="AB2828">
        <v>1182776</v>
      </c>
      <c r="AC2828">
        <v>534</v>
      </c>
      <c r="AD2828">
        <v>495</v>
      </c>
      <c r="AE2828">
        <v>1462.63</v>
      </c>
      <c r="AF2828">
        <v>795.26</v>
      </c>
      <c r="AG2828">
        <v>1465.36</v>
      </c>
      <c r="AH2828">
        <v>797.41</v>
      </c>
      <c r="AI2828">
        <v>410222.26</v>
      </c>
      <c r="AJ2828">
        <v>50786</v>
      </c>
      <c r="AK2828">
        <v>61040</v>
      </c>
      <c r="AL2828">
        <v>42676</v>
      </c>
      <c r="AM2828">
        <v>18364</v>
      </c>
      <c r="AN2828">
        <v>95380003</v>
      </c>
      <c r="AO2828">
        <v>20344</v>
      </c>
      <c r="AP2828">
        <v>16602</v>
      </c>
      <c r="AQ2828">
        <v>3742</v>
      </c>
      <c r="AR2828">
        <v>28276030</v>
      </c>
      <c r="AS2828" t="s">
        <v>715</v>
      </c>
      <c r="AT2828">
        <v>2015</v>
      </c>
      <c r="AU28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39043741164853</v>
      </c>
      <c r="AV2828" s="4">
        <f>100-Mahatama_Gandhi_National_Rural_Employment_Gurantee_Act__MGNREGA___28[[#This Row],[% Female Participation]]</f>
        <v>67.460956258835154</v>
      </c>
    </row>
    <row r="2829" spans="1:48" x14ac:dyDescent="0.3">
      <c r="A2829" t="s">
        <v>351</v>
      </c>
      <c r="B2829" t="s">
        <v>370</v>
      </c>
      <c r="C2829">
        <v>257347</v>
      </c>
      <c r="D2829">
        <v>254664</v>
      </c>
      <c r="E2829">
        <v>45035</v>
      </c>
      <c r="F2829">
        <v>8332</v>
      </c>
      <c r="G2829">
        <v>201297</v>
      </c>
      <c r="H2829" s="4">
        <f>IFERROR((Mahatama_Gandhi_National_Rural_Employment_Gurantee_Act__MGNREGA___28[[#This Row],[JobCard_Issued]]/Mahatama_Gandhi_National_Rural_Employment_Gurantee_Act__MGNREGA___28[[#This Row],[HH_JobCard_Apply]])*100, 0)</f>
        <v>98.957438788872608</v>
      </c>
      <c r="I2829">
        <v>84789</v>
      </c>
      <c r="J2829">
        <v>179632</v>
      </c>
      <c r="K2829">
        <v>84539</v>
      </c>
      <c r="L28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5150432249468</v>
      </c>
      <c r="M2829" s="4">
        <f>100-Mahatama_Gandhi_National_Rural_Employment_Gurantee_Act__MGNREGA___28[[#This Row],[% Work Allotted]]</f>
        <v>0.29484956775053206</v>
      </c>
      <c r="N2829">
        <v>178968</v>
      </c>
      <c r="O2829">
        <v>46392</v>
      </c>
      <c r="P2829">
        <v>73542</v>
      </c>
      <c r="Q2829">
        <v>151104</v>
      </c>
      <c r="R2829">
        <v>2929</v>
      </c>
      <c r="S2829">
        <v>1043</v>
      </c>
      <c r="T2829">
        <v>59754</v>
      </c>
      <c r="U2829">
        <v>2537544</v>
      </c>
      <c r="V2829">
        <v>11816</v>
      </c>
      <c r="W2829">
        <v>464768</v>
      </c>
      <c r="X2829">
        <v>1972</v>
      </c>
      <c r="Y2829">
        <v>68027</v>
      </c>
      <c r="Z2829">
        <v>263</v>
      </c>
      <c r="AA2829">
        <v>1381783</v>
      </c>
      <c r="AB2829">
        <v>3070339</v>
      </c>
      <c r="AC2829">
        <v>410</v>
      </c>
      <c r="AD2829">
        <v>47</v>
      </c>
      <c r="AE2829">
        <v>3910.06</v>
      </c>
      <c r="AF2829">
        <v>6988.11</v>
      </c>
      <c r="AG2829">
        <v>3920.3</v>
      </c>
      <c r="AH2829">
        <v>7071.09</v>
      </c>
      <c r="AI2829">
        <v>2940329.93</v>
      </c>
      <c r="AJ2829">
        <v>125041</v>
      </c>
      <c r="AK2829">
        <v>146543</v>
      </c>
      <c r="AL2829">
        <v>87650</v>
      </c>
      <c r="AM2829">
        <v>58893</v>
      </c>
      <c r="AN2829">
        <v>237085429</v>
      </c>
      <c r="AO2829">
        <v>29212</v>
      </c>
      <c r="AP2829">
        <v>14085</v>
      </c>
      <c r="AQ2829">
        <v>15127</v>
      </c>
      <c r="AR2829">
        <v>35649513</v>
      </c>
      <c r="AS2829" t="s">
        <v>715</v>
      </c>
      <c r="AT2829">
        <v>2015</v>
      </c>
      <c r="AU28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004248716509807</v>
      </c>
      <c r="AV2829" s="4">
        <f>100-Mahatama_Gandhi_National_Rural_Employment_Gurantee_Act__MGNREGA___28[[#This Row],[% Female Participation]]</f>
        <v>54.995751283490193</v>
      </c>
    </row>
    <row r="2830" spans="1:48" x14ac:dyDescent="0.3">
      <c r="A2830" t="s">
        <v>351</v>
      </c>
      <c r="B2830" t="s">
        <v>369</v>
      </c>
      <c r="C2830">
        <v>163554</v>
      </c>
      <c r="D2830">
        <v>161485</v>
      </c>
      <c r="E2830">
        <v>59331</v>
      </c>
      <c r="F2830">
        <v>42108</v>
      </c>
      <c r="G2830">
        <v>60046</v>
      </c>
      <c r="H2830" s="4">
        <f>IFERROR((Mahatama_Gandhi_National_Rural_Employment_Gurantee_Act__MGNREGA___28[[#This Row],[JobCard_Issued]]/Mahatama_Gandhi_National_Rural_Employment_Gurantee_Act__MGNREGA___28[[#This Row],[HH_JobCard_Apply]])*100, 0)</f>
        <v>98.734974381549819</v>
      </c>
      <c r="I2830">
        <v>45200</v>
      </c>
      <c r="J2830">
        <v>79997</v>
      </c>
      <c r="K2830">
        <v>45110</v>
      </c>
      <c r="L28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088495575221</v>
      </c>
      <c r="M2830" s="4">
        <f>100-Mahatama_Gandhi_National_Rural_Employment_Gurantee_Act__MGNREGA___28[[#This Row],[% Work Allotted]]</f>
        <v>0.19911504424779025</v>
      </c>
      <c r="N2830">
        <v>79782</v>
      </c>
      <c r="O2830">
        <v>24991</v>
      </c>
      <c r="P2830">
        <v>40774</v>
      </c>
      <c r="Q2830">
        <v>70067</v>
      </c>
      <c r="R2830">
        <v>2337</v>
      </c>
      <c r="S2830">
        <v>298</v>
      </c>
      <c r="T2830">
        <v>14804</v>
      </c>
      <c r="U2830">
        <v>725105</v>
      </c>
      <c r="V2830">
        <v>14242</v>
      </c>
      <c r="W2830">
        <v>594513</v>
      </c>
      <c r="X2830">
        <v>11728</v>
      </c>
      <c r="Y2830">
        <v>460505</v>
      </c>
      <c r="Z2830">
        <v>236</v>
      </c>
      <c r="AA2830">
        <v>626234</v>
      </c>
      <c r="AB2830">
        <v>1780123</v>
      </c>
      <c r="AC2830">
        <v>796</v>
      </c>
      <c r="AD2830">
        <v>506</v>
      </c>
      <c r="AE2830">
        <v>1714.76</v>
      </c>
      <c r="AF2830">
        <v>1139.73</v>
      </c>
      <c r="AG2830">
        <v>1715.01</v>
      </c>
      <c r="AH2830">
        <v>1144.03</v>
      </c>
      <c r="AI2830">
        <v>3247559.71</v>
      </c>
      <c r="AJ2830">
        <v>54558</v>
      </c>
      <c r="AK2830">
        <v>108817</v>
      </c>
      <c r="AL2830">
        <v>93471</v>
      </c>
      <c r="AM2830">
        <v>15346</v>
      </c>
      <c r="AN2830">
        <v>147842627</v>
      </c>
      <c r="AO2830">
        <v>14878</v>
      </c>
      <c r="AP2830">
        <v>13822</v>
      </c>
      <c r="AQ2830">
        <v>1056</v>
      </c>
      <c r="AR2830">
        <v>7181382</v>
      </c>
      <c r="AS2830" t="s">
        <v>715</v>
      </c>
      <c r="AT2830">
        <v>2015</v>
      </c>
      <c r="AU28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179254467247489</v>
      </c>
      <c r="AV2830" s="4">
        <f>100-Mahatama_Gandhi_National_Rural_Employment_Gurantee_Act__MGNREGA___28[[#This Row],[% Female Participation]]</f>
        <v>64.820745532752511</v>
      </c>
    </row>
    <row r="2831" spans="1:48" x14ac:dyDescent="0.3">
      <c r="A2831" t="s">
        <v>351</v>
      </c>
      <c r="B2831" t="s">
        <v>368</v>
      </c>
      <c r="C2831">
        <v>229876</v>
      </c>
      <c r="D2831">
        <v>225343</v>
      </c>
      <c r="E2831">
        <v>41382</v>
      </c>
      <c r="F2831">
        <v>37406</v>
      </c>
      <c r="G2831">
        <v>146555</v>
      </c>
      <c r="H2831" s="4">
        <f>IFERROR((Mahatama_Gandhi_National_Rural_Employment_Gurantee_Act__MGNREGA___28[[#This Row],[JobCard_Issued]]/Mahatama_Gandhi_National_Rural_Employment_Gurantee_Act__MGNREGA___28[[#This Row],[HH_JobCard_Apply]])*100, 0)</f>
        <v>98.028067305851849</v>
      </c>
      <c r="I2831">
        <v>57942</v>
      </c>
      <c r="J2831">
        <v>98065</v>
      </c>
      <c r="K2831">
        <v>57716</v>
      </c>
      <c r="L28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9954782368575</v>
      </c>
      <c r="M2831" s="4">
        <f>100-Mahatama_Gandhi_National_Rural_Employment_Gurantee_Act__MGNREGA___28[[#This Row],[% Work Allotted]]</f>
        <v>0.39004521763142463</v>
      </c>
      <c r="N2831">
        <v>97512</v>
      </c>
      <c r="O2831">
        <v>26445</v>
      </c>
      <c r="P2831">
        <v>49806</v>
      </c>
      <c r="Q2831">
        <v>80839</v>
      </c>
      <c r="R2831">
        <v>7796</v>
      </c>
      <c r="S2831">
        <v>293</v>
      </c>
      <c r="T2831">
        <v>25819</v>
      </c>
      <c r="U2831">
        <v>1332596</v>
      </c>
      <c r="V2831">
        <v>12948</v>
      </c>
      <c r="W2831">
        <v>661900</v>
      </c>
      <c r="X2831">
        <v>11039</v>
      </c>
      <c r="Y2831">
        <v>566025</v>
      </c>
      <c r="Z2831">
        <v>327</v>
      </c>
      <c r="AA2831">
        <v>970098</v>
      </c>
      <c r="AB2831">
        <v>2560521</v>
      </c>
      <c r="AC2831">
        <v>2012</v>
      </c>
      <c r="AD2831">
        <v>1775</v>
      </c>
      <c r="AE2831">
        <v>2660.15</v>
      </c>
      <c r="AF2831">
        <v>1363.23</v>
      </c>
      <c r="AG2831">
        <v>2675.03</v>
      </c>
      <c r="AH2831">
        <v>1395.96</v>
      </c>
      <c r="AI2831">
        <v>12580886.550000001</v>
      </c>
      <c r="AJ2831">
        <v>61259</v>
      </c>
      <c r="AK2831">
        <v>123594</v>
      </c>
      <c r="AL2831">
        <v>102811</v>
      </c>
      <c r="AM2831">
        <v>20783</v>
      </c>
      <c r="AN2831">
        <v>217379601</v>
      </c>
      <c r="AO2831">
        <v>4219</v>
      </c>
      <c r="AP2831">
        <v>3712</v>
      </c>
      <c r="AQ2831">
        <v>507</v>
      </c>
      <c r="AR2831">
        <v>4768851</v>
      </c>
      <c r="AS2831" t="s">
        <v>715</v>
      </c>
      <c r="AT2831">
        <v>2015</v>
      </c>
      <c r="AU28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86742580904432</v>
      </c>
      <c r="AV2831" s="4">
        <f>100-Mahatama_Gandhi_National_Rural_Employment_Gurantee_Act__MGNREGA___28[[#This Row],[% Female Participation]]</f>
        <v>62.113257419095568</v>
      </c>
    </row>
    <row r="2832" spans="1:48" x14ac:dyDescent="0.3">
      <c r="A2832" t="s">
        <v>351</v>
      </c>
      <c r="B2832" t="s">
        <v>367</v>
      </c>
      <c r="C2832">
        <v>334120</v>
      </c>
      <c r="D2832">
        <v>332633</v>
      </c>
      <c r="E2832">
        <v>48889</v>
      </c>
      <c r="F2832">
        <v>64625</v>
      </c>
      <c r="G2832">
        <v>219119</v>
      </c>
      <c r="H2832" s="4">
        <f>IFERROR((Mahatama_Gandhi_National_Rural_Employment_Gurantee_Act__MGNREGA___28[[#This Row],[JobCard_Issued]]/Mahatama_Gandhi_National_Rural_Employment_Gurantee_Act__MGNREGA___28[[#This Row],[HH_JobCard_Apply]])*100, 0)</f>
        <v>99.554950317251283</v>
      </c>
      <c r="I2832">
        <v>59912</v>
      </c>
      <c r="J2832">
        <v>108703</v>
      </c>
      <c r="K2832">
        <v>59501</v>
      </c>
      <c r="L28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13993857657906</v>
      </c>
      <c r="M2832" s="4">
        <f>100-Mahatama_Gandhi_National_Rural_Employment_Gurantee_Act__MGNREGA___28[[#This Row],[% Work Allotted]]</f>
        <v>0.68600614234209445</v>
      </c>
      <c r="N2832">
        <v>107647</v>
      </c>
      <c r="O2832">
        <v>31724</v>
      </c>
      <c r="P2832">
        <v>52715</v>
      </c>
      <c r="Q2832">
        <v>94355</v>
      </c>
      <c r="R2832">
        <v>8530</v>
      </c>
      <c r="S2832">
        <v>367</v>
      </c>
      <c r="T2832">
        <v>33937</v>
      </c>
      <c r="U2832">
        <v>1879022</v>
      </c>
      <c r="V2832">
        <v>8550</v>
      </c>
      <c r="W2832">
        <v>440177</v>
      </c>
      <c r="X2832">
        <v>10228</v>
      </c>
      <c r="Y2832">
        <v>571353</v>
      </c>
      <c r="Z2832">
        <v>248</v>
      </c>
      <c r="AA2832">
        <v>1012829</v>
      </c>
      <c r="AB2832">
        <v>2890552</v>
      </c>
      <c r="AC2832">
        <v>1187</v>
      </c>
      <c r="AD2832">
        <v>1779</v>
      </c>
      <c r="AE2832">
        <v>3263.55</v>
      </c>
      <c r="AF2832">
        <v>2608.2600000000002</v>
      </c>
      <c r="AG2832">
        <v>3279.38</v>
      </c>
      <c r="AH2832">
        <v>2688.04</v>
      </c>
      <c r="AI2832">
        <v>379125.32</v>
      </c>
      <c r="AJ2832">
        <v>87373</v>
      </c>
      <c r="AK2832">
        <v>106085</v>
      </c>
      <c r="AL2832">
        <v>53696</v>
      </c>
      <c r="AM2832">
        <v>52389</v>
      </c>
      <c r="AN2832">
        <v>217029671</v>
      </c>
      <c r="AO2832">
        <v>21828</v>
      </c>
      <c r="AP2832">
        <v>10801</v>
      </c>
      <c r="AQ2832">
        <v>11027</v>
      </c>
      <c r="AR2832">
        <v>27388607</v>
      </c>
      <c r="AS2832" t="s">
        <v>715</v>
      </c>
      <c r="AT2832">
        <v>2015</v>
      </c>
      <c r="AU28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39293532861542</v>
      </c>
      <c r="AV2832" s="4">
        <f>100-Mahatama_Gandhi_National_Rural_Employment_Gurantee_Act__MGNREGA___28[[#This Row],[% Female Participation]]</f>
        <v>64.960706467138465</v>
      </c>
    </row>
    <row r="2833" spans="1:48" x14ac:dyDescent="0.3">
      <c r="A2833" t="s">
        <v>351</v>
      </c>
      <c r="B2833" t="s">
        <v>364</v>
      </c>
      <c r="C2833">
        <v>178970</v>
      </c>
      <c r="D2833">
        <v>175641</v>
      </c>
      <c r="E2833">
        <v>38118</v>
      </c>
      <c r="F2833">
        <v>39852</v>
      </c>
      <c r="G2833">
        <v>97671</v>
      </c>
      <c r="H2833" s="4">
        <f>IFERROR((Mahatama_Gandhi_National_Rural_Employment_Gurantee_Act__MGNREGA___28[[#This Row],[JobCard_Issued]]/Mahatama_Gandhi_National_Rural_Employment_Gurantee_Act__MGNREGA___28[[#This Row],[HH_JobCard_Apply]])*100, 0)</f>
        <v>98.139911717047539</v>
      </c>
      <c r="I2833">
        <v>45592</v>
      </c>
      <c r="J2833">
        <v>81921</v>
      </c>
      <c r="K2833">
        <v>45414</v>
      </c>
      <c r="L28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09580628180382</v>
      </c>
      <c r="M2833" s="4">
        <f>100-Mahatama_Gandhi_National_Rural_Employment_Gurantee_Act__MGNREGA___28[[#This Row],[% Work Allotted]]</f>
        <v>0.39041937181961828</v>
      </c>
      <c r="N2833">
        <v>81525</v>
      </c>
      <c r="O2833">
        <v>19819</v>
      </c>
      <c r="P2833">
        <v>40249</v>
      </c>
      <c r="Q2833">
        <v>70727</v>
      </c>
      <c r="R2833">
        <v>4205</v>
      </c>
      <c r="S2833">
        <v>241</v>
      </c>
      <c r="T2833">
        <v>19278</v>
      </c>
      <c r="U2833">
        <v>854239</v>
      </c>
      <c r="V2833">
        <v>9815</v>
      </c>
      <c r="W2833">
        <v>401606</v>
      </c>
      <c r="X2833">
        <v>11156</v>
      </c>
      <c r="Y2833">
        <v>443635</v>
      </c>
      <c r="Z2833">
        <v>290</v>
      </c>
      <c r="AA2833">
        <v>669285</v>
      </c>
      <c r="AB2833">
        <v>1699480</v>
      </c>
      <c r="AC2833">
        <v>987</v>
      </c>
      <c r="AD2833">
        <v>936</v>
      </c>
      <c r="AE2833">
        <v>1910.44</v>
      </c>
      <c r="AF2833">
        <v>1141.26</v>
      </c>
      <c r="AG2833">
        <v>1910.78</v>
      </c>
      <c r="AH2833">
        <v>1147.68</v>
      </c>
      <c r="AI2833">
        <v>5445815.3799999999</v>
      </c>
      <c r="AJ2833">
        <v>61782</v>
      </c>
      <c r="AK2833">
        <v>123806</v>
      </c>
      <c r="AL2833">
        <v>79566</v>
      </c>
      <c r="AM2833">
        <v>44240</v>
      </c>
      <c r="AN2833">
        <v>180397951</v>
      </c>
      <c r="AO2833">
        <v>13</v>
      </c>
      <c r="AP2833">
        <v>13</v>
      </c>
      <c r="AQ2833">
        <v>0</v>
      </c>
      <c r="AR2833">
        <v>0</v>
      </c>
      <c r="AS2833" t="s">
        <v>715</v>
      </c>
      <c r="AT2833">
        <v>2015</v>
      </c>
      <c r="AU28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81752065337636</v>
      </c>
      <c r="AV2833" s="4">
        <f>100-Mahatama_Gandhi_National_Rural_Employment_Gurantee_Act__MGNREGA___28[[#This Row],[% Female Participation]]</f>
        <v>60.618247934662364</v>
      </c>
    </row>
    <row r="2834" spans="1:48" x14ac:dyDescent="0.3">
      <c r="A2834" t="s">
        <v>351</v>
      </c>
      <c r="B2834" t="s">
        <v>363</v>
      </c>
      <c r="C2834">
        <v>134819</v>
      </c>
      <c r="D2834">
        <v>133941</v>
      </c>
      <c r="E2834">
        <v>31902</v>
      </c>
      <c r="F2834">
        <v>21113</v>
      </c>
      <c r="G2834">
        <v>80926</v>
      </c>
      <c r="H2834" s="4">
        <f>IFERROR((Mahatama_Gandhi_National_Rural_Employment_Gurantee_Act__MGNREGA___28[[#This Row],[JobCard_Issued]]/Mahatama_Gandhi_National_Rural_Employment_Gurantee_Act__MGNREGA___28[[#This Row],[HH_JobCard_Apply]])*100, 0)</f>
        <v>99.348756480911447</v>
      </c>
      <c r="I2834">
        <v>34819</v>
      </c>
      <c r="J2834">
        <v>76003</v>
      </c>
      <c r="K2834">
        <v>34710</v>
      </c>
      <c r="L28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6952525919764</v>
      </c>
      <c r="M2834" s="4">
        <f>100-Mahatama_Gandhi_National_Rural_Employment_Gurantee_Act__MGNREGA___28[[#This Row],[% Work Allotted]]</f>
        <v>0.31304747408023559</v>
      </c>
      <c r="N2834">
        <v>75640</v>
      </c>
      <c r="O2834">
        <v>18534</v>
      </c>
      <c r="P2834">
        <v>30667</v>
      </c>
      <c r="Q2834">
        <v>65698</v>
      </c>
      <c r="R2834">
        <v>3382</v>
      </c>
      <c r="S2834">
        <v>264</v>
      </c>
      <c r="T2834">
        <v>16961</v>
      </c>
      <c r="U2834">
        <v>872302</v>
      </c>
      <c r="V2834">
        <v>8775</v>
      </c>
      <c r="W2834">
        <v>417087</v>
      </c>
      <c r="X2834">
        <v>4931</v>
      </c>
      <c r="Y2834">
        <v>240936</v>
      </c>
      <c r="Z2834">
        <v>232</v>
      </c>
      <c r="AA2834">
        <v>655544</v>
      </c>
      <c r="AB2834">
        <v>1530325</v>
      </c>
      <c r="AC2834">
        <v>896</v>
      </c>
      <c r="AD2834">
        <v>602</v>
      </c>
      <c r="AE2834">
        <v>2156.16</v>
      </c>
      <c r="AF2834">
        <v>1806.63</v>
      </c>
      <c r="AG2834">
        <v>2157.1799999999998</v>
      </c>
      <c r="AH2834">
        <v>1811</v>
      </c>
      <c r="AI2834">
        <v>32499109.530000001</v>
      </c>
      <c r="AJ2834">
        <v>48969</v>
      </c>
      <c r="AK2834">
        <v>83833</v>
      </c>
      <c r="AL2834">
        <v>33187</v>
      </c>
      <c r="AM2834">
        <v>50646</v>
      </c>
      <c r="AN2834">
        <v>189856337</v>
      </c>
      <c r="AO2834">
        <v>203</v>
      </c>
      <c r="AP2834">
        <v>77</v>
      </c>
      <c r="AQ2834">
        <v>126</v>
      </c>
      <c r="AR2834">
        <v>380322</v>
      </c>
      <c r="AS2834" t="s">
        <v>715</v>
      </c>
      <c r="AT2834">
        <v>2015</v>
      </c>
      <c r="AU28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36913727476187</v>
      </c>
      <c r="AV2834" s="4">
        <f>100-Mahatama_Gandhi_National_Rural_Employment_Gurantee_Act__MGNREGA___28[[#This Row],[% Female Participation]]</f>
        <v>57.163086272523813</v>
      </c>
    </row>
    <row r="2835" spans="1:48" x14ac:dyDescent="0.3">
      <c r="A2835" t="s">
        <v>351</v>
      </c>
      <c r="B2835" t="s">
        <v>362</v>
      </c>
      <c r="C2835">
        <v>229302</v>
      </c>
      <c r="D2835">
        <v>228353</v>
      </c>
      <c r="E2835">
        <v>31215</v>
      </c>
      <c r="F2835">
        <v>103392</v>
      </c>
      <c r="G2835">
        <v>93746</v>
      </c>
      <c r="H2835" s="4">
        <f>IFERROR((Mahatama_Gandhi_National_Rural_Employment_Gurantee_Act__MGNREGA___28[[#This Row],[JobCard_Issued]]/Mahatama_Gandhi_National_Rural_Employment_Gurantee_Act__MGNREGA___28[[#This Row],[HH_JobCard_Apply]])*100, 0)</f>
        <v>99.586135314999439</v>
      </c>
      <c r="I2835">
        <v>118431</v>
      </c>
      <c r="J2835">
        <v>203561</v>
      </c>
      <c r="K2835">
        <v>118322</v>
      </c>
      <c r="L28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963286639472</v>
      </c>
      <c r="M2835" s="4">
        <f>100-Mahatama_Gandhi_National_Rural_Employment_Gurantee_Act__MGNREGA___28[[#This Row],[% Work Allotted]]</f>
        <v>9.2036713360528211E-2</v>
      </c>
      <c r="N2835">
        <v>203287</v>
      </c>
      <c r="O2835">
        <v>26869</v>
      </c>
      <c r="P2835">
        <v>104722</v>
      </c>
      <c r="Q2835">
        <v>167871</v>
      </c>
      <c r="R2835">
        <v>6368</v>
      </c>
      <c r="S2835">
        <v>1644</v>
      </c>
      <c r="T2835">
        <v>37439</v>
      </c>
      <c r="U2835">
        <v>1385830</v>
      </c>
      <c r="V2835">
        <v>14364</v>
      </c>
      <c r="W2835">
        <v>549794</v>
      </c>
      <c r="X2835">
        <v>52919</v>
      </c>
      <c r="Y2835">
        <v>2168657</v>
      </c>
      <c r="Z2835">
        <v>414</v>
      </c>
      <c r="AA2835">
        <v>2022359</v>
      </c>
      <c r="AB2835">
        <v>4104281</v>
      </c>
      <c r="AC2835">
        <v>842</v>
      </c>
      <c r="AD2835">
        <v>3696</v>
      </c>
      <c r="AE2835">
        <v>4129.1899999999996</v>
      </c>
      <c r="AF2835">
        <v>1328.57</v>
      </c>
      <c r="AG2835">
        <v>4137.04</v>
      </c>
      <c r="AH2835">
        <v>1339.42</v>
      </c>
      <c r="AI2835">
        <v>2833568.71</v>
      </c>
      <c r="AJ2835">
        <v>85698</v>
      </c>
      <c r="AK2835">
        <v>160036</v>
      </c>
      <c r="AL2835">
        <v>152233</v>
      </c>
      <c r="AM2835">
        <v>7803</v>
      </c>
      <c r="AN2835">
        <v>277522804</v>
      </c>
      <c r="AO2835">
        <v>92126</v>
      </c>
      <c r="AP2835">
        <v>84963</v>
      </c>
      <c r="AQ2835">
        <v>7163</v>
      </c>
      <c r="AR2835">
        <v>125449723</v>
      </c>
      <c r="AS2835" t="s">
        <v>715</v>
      </c>
      <c r="AT2835">
        <v>2015</v>
      </c>
      <c r="AU28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74379605100137</v>
      </c>
      <c r="AV2835" s="4">
        <f>100-Mahatama_Gandhi_National_Rural_Employment_Gurantee_Act__MGNREGA___28[[#This Row],[% Female Participation]]</f>
        <v>50.725620394899863</v>
      </c>
    </row>
    <row r="2836" spans="1:48" x14ac:dyDescent="0.3">
      <c r="A2836" t="s">
        <v>351</v>
      </c>
      <c r="B2836" t="s">
        <v>361</v>
      </c>
      <c r="C2836">
        <v>176538</v>
      </c>
      <c r="D2836">
        <v>175410</v>
      </c>
      <c r="E2836">
        <v>29127</v>
      </c>
      <c r="F2836">
        <v>86743</v>
      </c>
      <c r="G2836">
        <v>59540</v>
      </c>
      <c r="H2836" s="4">
        <f>IFERROR((Mahatama_Gandhi_National_Rural_Employment_Gurantee_Act__MGNREGA___28[[#This Row],[JobCard_Issued]]/Mahatama_Gandhi_National_Rural_Employment_Gurantee_Act__MGNREGA___28[[#This Row],[HH_JobCard_Apply]])*100, 0)</f>
        <v>99.361044081160998</v>
      </c>
      <c r="I2836">
        <v>87163</v>
      </c>
      <c r="J2836">
        <v>150845</v>
      </c>
      <c r="K2836">
        <v>87092</v>
      </c>
      <c r="L28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543418652405</v>
      </c>
      <c r="M2836" s="4">
        <f>100-Mahatama_Gandhi_National_Rural_Employment_Gurantee_Act__MGNREGA___28[[#This Row],[% Work Allotted]]</f>
        <v>8.1456581347595147E-2</v>
      </c>
      <c r="N2836">
        <v>150688</v>
      </c>
      <c r="O2836">
        <v>24615</v>
      </c>
      <c r="P2836">
        <v>80618</v>
      </c>
      <c r="Q2836">
        <v>133365</v>
      </c>
      <c r="R2836">
        <v>6784</v>
      </c>
      <c r="S2836">
        <v>1757</v>
      </c>
      <c r="T2836">
        <v>19655</v>
      </c>
      <c r="U2836">
        <v>740210</v>
      </c>
      <c r="V2836">
        <v>14564</v>
      </c>
      <c r="W2836">
        <v>621094</v>
      </c>
      <c r="X2836">
        <v>46399</v>
      </c>
      <c r="Y2836">
        <v>2001034</v>
      </c>
      <c r="Z2836">
        <v>509</v>
      </c>
      <c r="AA2836">
        <v>1644834</v>
      </c>
      <c r="AB2836">
        <v>3362338</v>
      </c>
      <c r="AC2836">
        <v>1287</v>
      </c>
      <c r="AD2836">
        <v>4055</v>
      </c>
      <c r="AE2836">
        <v>3620.66</v>
      </c>
      <c r="AF2836">
        <v>1272.45</v>
      </c>
      <c r="AG2836">
        <v>3620.88</v>
      </c>
      <c r="AH2836">
        <v>1277.1600000000001</v>
      </c>
      <c r="AI2836">
        <v>13167901.539999999</v>
      </c>
      <c r="AJ2836">
        <v>71560</v>
      </c>
      <c r="AK2836">
        <v>229655</v>
      </c>
      <c r="AL2836">
        <v>214305</v>
      </c>
      <c r="AM2836">
        <v>15350</v>
      </c>
      <c r="AN2836">
        <v>350138041</v>
      </c>
      <c r="AO2836">
        <v>86</v>
      </c>
      <c r="AP2836">
        <v>85</v>
      </c>
      <c r="AQ2836">
        <v>1</v>
      </c>
      <c r="AR2836">
        <v>0</v>
      </c>
      <c r="AS2836" t="s">
        <v>715</v>
      </c>
      <c r="AT2836">
        <v>2015</v>
      </c>
      <c r="AU28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91935314058253</v>
      </c>
      <c r="AV2836" s="4">
        <f>100-Mahatama_Gandhi_National_Rural_Employment_Gurantee_Act__MGNREGA___28[[#This Row],[% Female Participation]]</f>
        <v>51.08064685941747</v>
      </c>
    </row>
    <row r="2837" spans="1:48" x14ac:dyDescent="0.3">
      <c r="A2837" t="s">
        <v>351</v>
      </c>
      <c r="B2837" t="s">
        <v>360</v>
      </c>
      <c r="C2837">
        <v>95497</v>
      </c>
      <c r="D2837">
        <v>94980</v>
      </c>
      <c r="E2837">
        <v>15335</v>
      </c>
      <c r="F2837">
        <v>18220</v>
      </c>
      <c r="G2837">
        <v>61425</v>
      </c>
      <c r="H2837" s="4">
        <f>IFERROR((Mahatama_Gandhi_National_Rural_Employment_Gurantee_Act__MGNREGA___28[[#This Row],[JobCard_Issued]]/Mahatama_Gandhi_National_Rural_Employment_Gurantee_Act__MGNREGA___28[[#This Row],[HH_JobCard_Apply]])*100, 0)</f>
        <v>99.458621736808482</v>
      </c>
      <c r="I2837">
        <v>23215</v>
      </c>
      <c r="J2837">
        <v>54949</v>
      </c>
      <c r="K2837">
        <v>23151</v>
      </c>
      <c r="L28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24316174886923</v>
      </c>
      <c r="M2837" s="4">
        <f>100-Mahatama_Gandhi_National_Rural_Employment_Gurantee_Act__MGNREGA___28[[#This Row],[% Work Allotted]]</f>
        <v>0.27568382511307732</v>
      </c>
      <c r="N2837">
        <v>54729</v>
      </c>
      <c r="O2837">
        <v>10864</v>
      </c>
      <c r="P2837">
        <v>20637</v>
      </c>
      <c r="Q2837">
        <v>48253</v>
      </c>
      <c r="R2837">
        <v>1942</v>
      </c>
      <c r="S2837">
        <v>433</v>
      </c>
      <c r="T2837">
        <v>14151</v>
      </c>
      <c r="U2837">
        <v>810150</v>
      </c>
      <c r="V2837">
        <v>4694</v>
      </c>
      <c r="W2837">
        <v>275865</v>
      </c>
      <c r="X2837">
        <v>1792</v>
      </c>
      <c r="Y2837">
        <v>86613</v>
      </c>
      <c r="Z2837">
        <v>82</v>
      </c>
      <c r="AA2837">
        <v>496529</v>
      </c>
      <c r="AB2837">
        <v>1172628</v>
      </c>
      <c r="AC2837">
        <v>467</v>
      </c>
      <c r="AD2837">
        <v>161</v>
      </c>
      <c r="AE2837">
        <v>1536.91</v>
      </c>
      <c r="AF2837">
        <v>805</v>
      </c>
      <c r="AG2837">
        <v>1537.68</v>
      </c>
      <c r="AH2837">
        <v>808.39</v>
      </c>
      <c r="AI2837">
        <v>62196.23</v>
      </c>
      <c r="AJ2837">
        <v>27191</v>
      </c>
      <c r="AK2837">
        <v>41137</v>
      </c>
      <c r="AL2837">
        <v>32330</v>
      </c>
      <c r="AM2837">
        <v>8807</v>
      </c>
      <c r="AN2837">
        <v>85819892</v>
      </c>
      <c r="AO2837">
        <v>1452</v>
      </c>
      <c r="AP2837">
        <v>955</v>
      </c>
      <c r="AQ2837">
        <v>497</v>
      </c>
      <c r="AR2837">
        <v>1945713</v>
      </c>
      <c r="AS2837" t="s">
        <v>715</v>
      </c>
      <c r="AT2837">
        <v>2015</v>
      </c>
      <c r="AU28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43266577294756</v>
      </c>
      <c r="AV2837" s="4">
        <f>100-Mahatama_Gandhi_National_Rural_Employment_Gurantee_Act__MGNREGA___28[[#This Row],[% Female Participation]]</f>
        <v>57.656733422705244</v>
      </c>
    </row>
    <row r="2838" spans="1:48" x14ac:dyDescent="0.3">
      <c r="A2838" t="s">
        <v>351</v>
      </c>
      <c r="B2838" t="s">
        <v>359</v>
      </c>
      <c r="C2838">
        <v>102267</v>
      </c>
      <c r="D2838">
        <v>101440</v>
      </c>
      <c r="E2838">
        <v>11340</v>
      </c>
      <c r="F2838">
        <v>23947</v>
      </c>
      <c r="G2838">
        <v>66153</v>
      </c>
      <c r="H2838" s="4">
        <f>IFERROR((Mahatama_Gandhi_National_Rural_Employment_Gurantee_Act__MGNREGA___28[[#This Row],[JobCard_Issued]]/Mahatama_Gandhi_National_Rural_Employment_Gurantee_Act__MGNREGA___28[[#This Row],[HH_JobCard_Apply]])*100, 0)</f>
        <v>99.191332492397351</v>
      </c>
      <c r="I2838">
        <v>34954</v>
      </c>
      <c r="J2838">
        <v>86971</v>
      </c>
      <c r="K2838">
        <v>34886</v>
      </c>
      <c r="L28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5458602735015</v>
      </c>
      <c r="M2838" s="4">
        <f>100-Mahatama_Gandhi_National_Rural_Employment_Gurantee_Act__MGNREGA___28[[#This Row],[% Work Allotted]]</f>
        <v>0.19454139726498454</v>
      </c>
      <c r="N2838">
        <v>86787</v>
      </c>
      <c r="O2838">
        <v>10702</v>
      </c>
      <c r="P2838">
        <v>27651</v>
      </c>
      <c r="Q2838">
        <v>66256</v>
      </c>
      <c r="R2838">
        <v>4292</v>
      </c>
      <c r="S2838">
        <v>644</v>
      </c>
      <c r="T2838">
        <v>17262</v>
      </c>
      <c r="U2838">
        <v>978344</v>
      </c>
      <c r="V2838">
        <v>3678</v>
      </c>
      <c r="W2838">
        <v>198131</v>
      </c>
      <c r="X2838">
        <v>6711</v>
      </c>
      <c r="Y2838">
        <v>310541</v>
      </c>
      <c r="Z2838">
        <v>641</v>
      </c>
      <c r="AA2838">
        <v>666711</v>
      </c>
      <c r="AB2838">
        <v>1487016</v>
      </c>
      <c r="AC2838">
        <v>517</v>
      </c>
      <c r="AD2838">
        <v>608</v>
      </c>
      <c r="AE2838">
        <v>1688.22</v>
      </c>
      <c r="AF2838">
        <v>824.32</v>
      </c>
      <c r="AG2838">
        <v>1688.3</v>
      </c>
      <c r="AH2838">
        <v>832.66</v>
      </c>
      <c r="AI2838">
        <v>12447407.050000001</v>
      </c>
      <c r="AJ2838">
        <v>36845</v>
      </c>
      <c r="AK2838">
        <v>51039</v>
      </c>
      <c r="AL2838">
        <v>15976</v>
      </c>
      <c r="AM2838">
        <v>35063</v>
      </c>
      <c r="AN2838">
        <v>124144116</v>
      </c>
      <c r="AO2838">
        <v>7077</v>
      </c>
      <c r="AP2838">
        <v>2124</v>
      </c>
      <c r="AQ2838">
        <v>4953</v>
      </c>
      <c r="AR2838">
        <v>10113855</v>
      </c>
      <c r="AS2838" t="s">
        <v>715</v>
      </c>
      <c r="AT2838">
        <v>2015</v>
      </c>
      <c r="AU28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35496053842057</v>
      </c>
      <c r="AV2838" s="4">
        <f>100-Mahatama_Gandhi_National_Rural_Employment_Gurantee_Act__MGNREGA___28[[#This Row],[% Female Participation]]</f>
        <v>55.164503946157943</v>
      </c>
    </row>
    <row r="2839" spans="1:48" x14ac:dyDescent="0.3">
      <c r="A2839" t="s">
        <v>351</v>
      </c>
      <c r="B2839" t="s">
        <v>358</v>
      </c>
      <c r="C2839">
        <v>192344</v>
      </c>
      <c r="D2839">
        <v>188800</v>
      </c>
      <c r="E2839">
        <v>29732</v>
      </c>
      <c r="F2839">
        <v>35752</v>
      </c>
      <c r="G2839">
        <v>123316</v>
      </c>
      <c r="H2839" s="4">
        <f>IFERROR((Mahatama_Gandhi_National_Rural_Employment_Gurantee_Act__MGNREGA___28[[#This Row],[JobCard_Issued]]/Mahatama_Gandhi_National_Rural_Employment_Gurantee_Act__MGNREGA___28[[#This Row],[HH_JobCard_Apply]])*100, 0)</f>
        <v>98.157467870066128</v>
      </c>
      <c r="I2839">
        <v>52617</v>
      </c>
      <c r="J2839">
        <v>133047</v>
      </c>
      <c r="K2839">
        <v>52300</v>
      </c>
      <c r="L28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97533116673316</v>
      </c>
      <c r="M2839" s="4">
        <f>100-Mahatama_Gandhi_National_Rural_Employment_Gurantee_Act__MGNREGA___28[[#This Row],[% Work Allotted]]</f>
        <v>0.60246688332668441</v>
      </c>
      <c r="N2839">
        <v>132264</v>
      </c>
      <c r="O2839">
        <v>17616</v>
      </c>
      <c r="P2839">
        <v>45673</v>
      </c>
      <c r="Q2839">
        <v>113186</v>
      </c>
      <c r="R2839">
        <v>2669</v>
      </c>
      <c r="S2839">
        <v>915</v>
      </c>
      <c r="T2839">
        <v>28124</v>
      </c>
      <c r="U2839">
        <v>1443226</v>
      </c>
      <c r="V2839">
        <v>8424</v>
      </c>
      <c r="W2839">
        <v>415516</v>
      </c>
      <c r="X2839">
        <v>9125</v>
      </c>
      <c r="Y2839">
        <v>450878</v>
      </c>
      <c r="Z2839">
        <v>509</v>
      </c>
      <c r="AA2839">
        <v>948125</v>
      </c>
      <c r="AB2839">
        <v>2309620</v>
      </c>
      <c r="AC2839">
        <v>482</v>
      </c>
      <c r="AD2839">
        <v>479</v>
      </c>
      <c r="AE2839">
        <v>3165.56</v>
      </c>
      <c r="AF2839">
        <v>1327.35</v>
      </c>
      <c r="AG2839">
        <v>3166.25</v>
      </c>
      <c r="AH2839">
        <v>1336.2</v>
      </c>
      <c r="AI2839">
        <v>1206456.3500000001</v>
      </c>
      <c r="AJ2839">
        <v>74685</v>
      </c>
      <c r="AK2839">
        <v>98906</v>
      </c>
      <c r="AL2839">
        <v>60670</v>
      </c>
      <c r="AM2839">
        <v>38236</v>
      </c>
      <c r="AN2839">
        <v>206007390</v>
      </c>
      <c r="AO2839">
        <v>3633</v>
      </c>
      <c r="AP2839">
        <v>2571</v>
      </c>
      <c r="AQ2839">
        <v>1062</v>
      </c>
      <c r="AR2839">
        <v>5898987</v>
      </c>
      <c r="AS2839" t="s">
        <v>715</v>
      </c>
      <c r="AT2839">
        <v>2015</v>
      </c>
      <c r="AU28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51125293338295</v>
      </c>
      <c r="AV2839" s="4">
        <f>100-Mahatama_Gandhi_National_Rural_Employment_Gurantee_Act__MGNREGA___28[[#This Row],[% Female Participation]]</f>
        <v>58.948874706661705</v>
      </c>
    </row>
    <row r="2840" spans="1:48" x14ac:dyDescent="0.3">
      <c r="A2840" t="s">
        <v>351</v>
      </c>
      <c r="B2840" t="s">
        <v>357</v>
      </c>
      <c r="C2840">
        <v>142229</v>
      </c>
      <c r="D2840">
        <v>140902</v>
      </c>
      <c r="E2840">
        <v>29694</v>
      </c>
      <c r="F2840">
        <v>38446</v>
      </c>
      <c r="G2840">
        <v>72762</v>
      </c>
      <c r="H2840" s="4">
        <f>IFERROR((Mahatama_Gandhi_National_Rural_Employment_Gurantee_Act__MGNREGA___28[[#This Row],[JobCard_Issued]]/Mahatama_Gandhi_National_Rural_Employment_Gurantee_Act__MGNREGA___28[[#This Row],[HH_JobCard_Apply]])*100, 0)</f>
        <v>99.066997588396177</v>
      </c>
      <c r="I2840">
        <v>51065</v>
      </c>
      <c r="J2840">
        <v>101839</v>
      </c>
      <c r="K2840">
        <v>50942</v>
      </c>
      <c r="L28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59130519925591</v>
      </c>
      <c r="M2840" s="4">
        <f>100-Mahatama_Gandhi_National_Rural_Employment_Gurantee_Act__MGNREGA___28[[#This Row],[% Work Allotted]]</f>
        <v>0.24086948007440867</v>
      </c>
      <c r="N2840">
        <v>101519</v>
      </c>
      <c r="O2840">
        <v>18812</v>
      </c>
      <c r="P2840">
        <v>46414</v>
      </c>
      <c r="Q2840">
        <v>90817</v>
      </c>
      <c r="R2840">
        <v>4765</v>
      </c>
      <c r="S2840">
        <v>295</v>
      </c>
      <c r="T2840">
        <v>20298</v>
      </c>
      <c r="U2840">
        <v>885807</v>
      </c>
      <c r="V2840">
        <v>10569</v>
      </c>
      <c r="W2840">
        <v>480144</v>
      </c>
      <c r="X2840">
        <v>15547</v>
      </c>
      <c r="Y2840">
        <v>656424</v>
      </c>
      <c r="Z2840">
        <v>406</v>
      </c>
      <c r="AA2840">
        <v>889952</v>
      </c>
      <c r="AB2840">
        <v>2022375</v>
      </c>
      <c r="AC2840">
        <v>1263</v>
      </c>
      <c r="AD2840">
        <v>1429</v>
      </c>
      <c r="AE2840">
        <v>2484.2800000000002</v>
      </c>
      <c r="AF2840">
        <v>1089.75</v>
      </c>
      <c r="AG2840">
        <v>2523.8200000000002</v>
      </c>
      <c r="AH2840">
        <v>1131.74</v>
      </c>
      <c r="AI2840">
        <v>5826044.8300000001</v>
      </c>
      <c r="AJ2840">
        <v>43472</v>
      </c>
      <c r="AK2840">
        <v>83561</v>
      </c>
      <c r="AL2840">
        <v>41061</v>
      </c>
      <c r="AM2840">
        <v>42500</v>
      </c>
      <c r="AN2840">
        <v>181830074</v>
      </c>
      <c r="AO2840">
        <v>5005</v>
      </c>
      <c r="AP2840">
        <v>3617</v>
      </c>
      <c r="AQ2840">
        <v>1388</v>
      </c>
      <c r="AR2840">
        <v>10032197</v>
      </c>
      <c r="AS2840" t="s">
        <v>715</v>
      </c>
      <c r="AT2840">
        <v>2015</v>
      </c>
      <c r="AU28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05290809073486</v>
      </c>
      <c r="AV2840" s="4">
        <f>100-Mahatama_Gandhi_National_Rural_Employment_Gurantee_Act__MGNREGA___28[[#This Row],[% Female Participation]]</f>
        <v>55.994709190926514</v>
      </c>
    </row>
    <row r="2841" spans="1:48" x14ac:dyDescent="0.3">
      <c r="A2841" t="s">
        <v>351</v>
      </c>
      <c r="B2841" t="s">
        <v>356</v>
      </c>
      <c r="C2841">
        <v>197169</v>
      </c>
      <c r="D2841">
        <v>195884</v>
      </c>
      <c r="E2841">
        <v>41504</v>
      </c>
      <c r="F2841">
        <v>53637</v>
      </c>
      <c r="G2841">
        <v>100743</v>
      </c>
      <c r="H2841" s="4">
        <f>IFERROR((Mahatama_Gandhi_National_Rural_Employment_Gurantee_Act__MGNREGA___28[[#This Row],[JobCard_Issued]]/Mahatama_Gandhi_National_Rural_Employment_Gurantee_Act__MGNREGA___28[[#This Row],[HH_JobCard_Apply]])*100, 0)</f>
        <v>99.348274830221797</v>
      </c>
      <c r="I2841">
        <v>74965</v>
      </c>
      <c r="J2841">
        <v>132260</v>
      </c>
      <c r="K2841">
        <v>74867</v>
      </c>
      <c r="L28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27232708598</v>
      </c>
      <c r="M2841" s="4">
        <f>100-Mahatama_Gandhi_National_Rural_Employment_Gurantee_Act__MGNREGA___28[[#This Row],[% Work Allotted]]</f>
        <v>0.13072767291401988</v>
      </c>
      <c r="N2841">
        <v>132041</v>
      </c>
      <c r="O2841">
        <v>19952</v>
      </c>
      <c r="P2841">
        <v>64970</v>
      </c>
      <c r="Q2841">
        <v>110695</v>
      </c>
      <c r="R2841">
        <v>5773</v>
      </c>
      <c r="S2841">
        <v>912</v>
      </c>
      <c r="T2841">
        <v>28270</v>
      </c>
      <c r="U2841">
        <v>1263752</v>
      </c>
      <c r="V2841">
        <v>15519</v>
      </c>
      <c r="W2841">
        <v>679513</v>
      </c>
      <c r="X2841">
        <v>21181</v>
      </c>
      <c r="Y2841">
        <v>925121</v>
      </c>
      <c r="Z2841">
        <v>273</v>
      </c>
      <c r="AA2841">
        <v>1175382</v>
      </c>
      <c r="AB2841">
        <v>2868386</v>
      </c>
      <c r="AC2841">
        <v>1372</v>
      </c>
      <c r="AD2841">
        <v>1744</v>
      </c>
      <c r="AE2841">
        <v>3067.55</v>
      </c>
      <c r="AF2841">
        <v>1454.88</v>
      </c>
      <c r="AG2841">
        <v>3073.99</v>
      </c>
      <c r="AH2841">
        <v>1473.37</v>
      </c>
      <c r="AI2841">
        <v>24113304.609999999</v>
      </c>
      <c r="AJ2841">
        <v>38184</v>
      </c>
      <c r="AK2841">
        <v>117683</v>
      </c>
      <c r="AL2841">
        <v>58154</v>
      </c>
      <c r="AM2841">
        <v>59529</v>
      </c>
      <c r="AN2841">
        <v>261716718</v>
      </c>
      <c r="AO2841">
        <v>5823</v>
      </c>
      <c r="AP2841">
        <v>3684</v>
      </c>
      <c r="AQ2841">
        <v>2139</v>
      </c>
      <c r="AR2841">
        <v>8359911</v>
      </c>
      <c r="AS2841" t="s">
        <v>715</v>
      </c>
      <c r="AT2841">
        <v>2015</v>
      </c>
      <c r="AU28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77120931422753</v>
      </c>
      <c r="AV2841" s="4">
        <f>100-Mahatama_Gandhi_National_Rural_Employment_Gurantee_Act__MGNREGA___28[[#This Row],[% Female Participation]]</f>
        <v>59.022879068577247</v>
      </c>
    </row>
    <row r="2842" spans="1:48" x14ac:dyDescent="0.3">
      <c r="A2842" t="s">
        <v>351</v>
      </c>
      <c r="B2842" t="s">
        <v>355</v>
      </c>
      <c r="C2842">
        <v>139280</v>
      </c>
      <c r="D2842">
        <v>137904</v>
      </c>
      <c r="E2842">
        <v>15747</v>
      </c>
      <c r="F2842">
        <v>28735</v>
      </c>
      <c r="G2842">
        <v>93422</v>
      </c>
      <c r="H2842" s="4">
        <f>IFERROR((Mahatama_Gandhi_National_Rural_Employment_Gurantee_Act__MGNREGA___28[[#This Row],[JobCard_Issued]]/Mahatama_Gandhi_National_Rural_Employment_Gurantee_Act__MGNREGA___28[[#This Row],[HH_JobCard_Apply]])*100, 0)</f>
        <v>99.01206203331418</v>
      </c>
      <c r="I2842">
        <v>46860</v>
      </c>
      <c r="J2842">
        <v>103634</v>
      </c>
      <c r="K2842">
        <v>46769</v>
      </c>
      <c r="L28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5804524114379</v>
      </c>
      <c r="M2842" s="4">
        <f>100-Mahatama_Gandhi_National_Rural_Employment_Gurantee_Act__MGNREGA___28[[#This Row],[% Work Allotted]]</f>
        <v>0.19419547588562125</v>
      </c>
      <c r="N2842">
        <v>103380</v>
      </c>
      <c r="O2842">
        <v>23575</v>
      </c>
      <c r="P2842">
        <v>42758</v>
      </c>
      <c r="Q2842">
        <v>91769</v>
      </c>
      <c r="R2842">
        <v>10218</v>
      </c>
      <c r="S2842">
        <v>343</v>
      </c>
      <c r="T2842">
        <v>29090</v>
      </c>
      <c r="U2842">
        <v>1926924</v>
      </c>
      <c r="V2842">
        <v>5476</v>
      </c>
      <c r="W2842">
        <v>366672</v>
      </c>
      <c r="X2842">
        <v>8192</v>
      </c>
      <c r="Y2842">
        <v>556271</v>
      </c>
      <c r="Z2842">
        <v>120</v>
      </c>
      <c r="AA2842">
        <v>1151939</v>
      </c>
      <c r="AB2842">
        <v>2849867</v>
      </c>
      <c r="AC2842">
        <v>1321</v>
      </c>
      <c r="AD2842">
        <v>2000</v>
      </c>
      <c r="AE2842">
        <v>3560.78</v>
      </c>
      <c r="AF2842">
        <v>1914.09</v>
      </c>
      <c r="AG2842">
        <v>3566.11</v>
      </c>
      <c r="AH2842">
        <v>1914.83</v>
      </c>
      <c r="AI2842">
        <v>43853.84</v>
      </c>
      <c r="AJ2842">
        <v>46766</v>
      </c>
      <c r="AK2842">
        <v>75255</v>
      </c>
      <c r="AL2842">
        <v>36789</v>
      </c>
      <c r="AM2842">
        <v>38466</v>
      </c>
      <c r="AN2842">
        <v>208822101</v>
      </c>
      <c r="AO2842">
        <v>14440</v>
      </c>
      <c r="AP2842">
        <v>11184</v>
      </c>
      <c r="AQ2842">
        <v>3256</v>
      </c>
      <c r="AR2842">
        <v>40128844</v>
      </c>
      <c r="AS2842" t="s">
        <v>715</v>
      </c>
      <c r="AT2842">
        <v>2015</v>
      </c>
      <c r="AU28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20798584635705</v>
      </c>
      <c r="AV2842" s="4">
        <f>100-Mahatama_Gandhi_National_Rural_Employment_Gurantee_Act__MGNREGA___28[[#This Row],[% Female Participation]]</f>
        <v>59.579201415364295</v>
      </c>
    </row>
    <row r="2843" spans="1:48" x14ac:dyDescent="0.3">
      <c r="A2843" t="s">
        <v>351</v>
      </c>
      <c r="B2843" t="s">
        <v>354</v>
      </c>
      <c r="C2843">
        <v>129203</v>
      </c>
      <c r="D2843">
        <v>127025</v>
      </c>
      <c r="E2843">
        <v>41654</v>
      </c>
      <c r="F2843">
        <v>10262</v>
      </c>
      <c r="G2843">
        <v>75109</v>
      </c>
      <c r="H2843" s="4">
        <f>IFERROR((Mahatama_Gandhi_National_Rural_Employment_Gurantee_Act__MGNREGA___28[[#This Row],[JobCard_Issued]]/Mahatama_Gandhi_National_Rural_Employment_Gurantee_Act__MGNREGA___28[[#This Row],[HH_JobCard_Apply]])*100, 0)</f>
        <v>98.314280628158784</v>
      </c>
      <c r="I2843">
        <v>38299</v>
      </c>
      <c r="J2843">
        <v>95355</v>
      </c>
      <c r="K2843">
        <v>38114</v>
      </c>
      <c r="L28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16958667328126</v>
      </c>
      <c r="M2843" s="4">
        <f>100-Mahatama_Gandhi_National_Rural_Employment_Gurantee_Act__MGNREGA___28[[#This Row],[% Work Allotted]]</f>
        <v>0.4830413326718741</v>
      </c>
      <c r="N2843">
        <v>94789</v>
      </c>
      <c r="O2843">
        <v>22640</v>
      </c>
      <c r="P2843">
        <v>35462</v>
      </c>
      <c r="Q2843">
        <v>87319</v>
      </c>
      <c r="R2843">
        <v>2441</v>
      </c>
      <c r="S2843">
        <v>462</v>
      </c>
      <c r="T2843">
        <v>20779</v>
      </c>
      <c r="U2843">
        <v>1075956</v>
      </c>
      <c r="V2843">
        <v>13199</v>
      </c>
      <c r="W2843">
        <v>671426</v>
      </c>
      <c r="X2843">
        <v>1484</v>
      </c>
      <c r="Y2843">
        <v>70118</v>
      </c>
      <c r="Z2843">
        <v>153</v>
      </c>
      <c r="AA2843">
        <v>765103</v>
      </c>
      <c r="AB2843">
        <v>1817500</v>
      </c>
      <c r="AC2843">
        <v>949</v>
      </c>
      <c r="AD2843">
        <v>109</v>
      </c>
      <c r="AE2843">
        <v>2566.0500000000002</v>
      </c>
      <c r="AF2843">
        <v>1588.32</v>
      </c>
      <c r="AG2843">
        <v>2566.31</v>
      </c>
      <c r="AH2843">
        <v>1592.07</v>
      </c>
      <c r="AI2843">
        <v>2553098.9900000002</v>
      </c>
      <c r="AJ2843">
        <v>81500</v>
      </c>
      <c r="AK2843">
        <v>71761</v>
      </c>
      <c r="AL2843">
        <v>38152</v>
      </c>
      <c r="AM2843">
        <v>33609</v>
      </c>
      <c r="AN2843">
        <v>155089598</v>
      </c>
      <c r="AO2843">
        <v>14257</v>
      </c>
      <c r="AP2843">
        <v>5036</v>
      </c>
      <c r="AQ2843">
        <v>9221</v>
      </c>
      <c r="AR2843">
        <v>37544597</v>
      </c>
      <c r="AS2843" t="s">
        <v>715</v>
      </c>
      <c r="AT2843">
        <v>2015</v>
      </c>
      <c r="AU28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96451169188448</v>
      </c>
      <c r="AV2843" s="4">
        <f>100-Mahatama_Gandhi_National_Rural_Employment_Gurantee_Act__MGNREGA___28[[#This Row],[% Female Participation]]</f>
        <v>57.903548830811552</v>
      </c>
    </row>
    <row r="2844" spans="1:48" x14ac:dyDescent="0.3">
      <c r="A2844" t="s">
        <v>351</v>
      </c>
      <c r="B2844" t="s">
        <v>353</v>
      </c>
      <c r="C2844">
        <v>144257</v>
      </c>
      <c r="D2844">
        <v>143557</v>
      </c>
      <c r="E2844">
        <v>12593</v>
      </c>
      <c r="F2844">
        <v>58477</v>
      </c>
      <c r="G2844">
        <v>72487</v>
      </c>
      <c r="H2844" s="4">
        <f>IFERROR((Mahatama_Gandhi_National_Rural_Employment_Gurantee_Act__MGNREGA___28[[#This Row],[JobCard_Issued]]/Mahatama_Gandhi_National_Rural_Employment_Gurantee_Act__MGNREGA___28[[#This Row],[HH_JobCard_Apply]])*100, 0)</f>
        <v>99.5147549165725</v>
      </c>
      <c r="I2844">
        <v>61229</v>
      </c>
      <c r="J2844">
        <v>96052</v>
      </c>
      <c r="K2844">
        <v>61131</v>
      </c>
      <c r="L28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9945124042529</v>
      </c>
      <c r="M2844" s="4">
        <f>100-Mahatama_Gandhi_National_Rural_Employment_Gurantee_Act__MGNREGA___28[[#This Row],[% Work Allotted]]</f>
        <v>0.1600548759574707</v>
      </c>
      <c r="N2844">
        <v>95837</v>
      </c>
      <c r="O2844">
        <v>15190</v>
      </c>
      <c r="P2844">
        <v>55925</v>
      </c>
      <c r="Q2844">
        <v>84584</v>
      </c>
      <c r="R2844">
        <v>3201</v>
      </c>
      <c r="S2844">
        <v>600</v>
      </c>
      <c r="T2844">
        <v>20714</v>
      </c>
      <c r="U2844">
        <v>686530</v>
      </c>
      <c r="V2844">
        <v>4567</v>
      </c>
      <c r="W2844">
        <v>166248</v>
      </c>
      <c r="X2844">
        <v>30644</v>
      </c>
      <c r="Y2844">
        <v>1181534</v>
      </c>
      <c r="Z2844">
        <v>560</v>
      </c>
      <c r="AA2844">
        <v>934281</v>
      </c>
      <c r="AB2844">
        <v>2034312</v>
      </c>
      <c r="AC2844">
        <v>300</v>
      </c>
      <c r="AD2844">
        <v>1881</v>
      </c>
      <c r="AE2844">
        <v>2269.3000000000002</v>
      </c>
      <c r="AF2844">
        <v>1312.31</v>
      </c>
      <c r="AG2844">
        <v>2271.6</v>
      </c>
      <c r="AH2844">
        <v>1316.62</v>
      </c>
      <c r="AI2844">
        <v>1876550.25</v>
      </c>
      <c r="AJ2844">
        <v>45840</v>
      </c>
      <c r="AK2844">
        <v>127290</v>
      </c>
      <c r="AL2844">
        <v>122644</v>
      </c>
      <c r="AM2844">
        <v>4646</v>
      </c>
      <c r="AN2844">
        <v>190621236</v>
      </c>
      <c r="AO2844">
        <v>22949</v>
      </c>
      <c r="AP2844">
        <v>22186</v>
      </c>
      <c r="AQ2844">
        <v>763</v>
      </c>
      <c r="AR2844">
        <v>23105012</v>
      </c>
      <c r="AS2844" t="s">
        <v>715</v>
      </c>
      <c r="AT2844">
        <v>2015</v>
      </c>
      <c r="AU28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26141122895601</v>
      </c>
      <c r="AV2844" s="4">
        <f>100-Mahatama_Gandhi_National_Rural_Employment_Gurantee_Act__MGNREGA___28[[#This Row],[% Female Participation]]</f>
        <v>54.073858877104399</v>
      </c>
    </row>
    <row r="2845" spans="1:48" x14ac:dyDescent="0.3">
      <c r="A2845" t="s">
        <v>351</v>
      </c>
      <c r="B2845" t="s">
        <v>352</v>
      </c>
      <c r="C2845">
        <v>107961</v>
      </c>
      <c r="D2845">
        <v>102577</v>
      </c>
      <c r="E2845">
        <v>17935</v>
      </c>
      <c r="F2845">
        <v>10132</v>
      </c>
      <c r="G2845">
        <v>74510</v>
      </c>
      <c r="H2845" s="4">
        <f>IFERROR((Mahatama_Gandhi_National_Rural_Employment_Gurantee_Act__MGNREGA___28[[#This Row],[JobCard_Issued]]/Mahatama_Gandhi_National_Rural_Employment_Gurantee_Act__MGNREGA___28[[#This Row],[HH_JobCard_Apply]])*100, 0)</f>
        <v>95.013013958744367</v>
      </c>
      <c r="I2845">
        <v>44146</v>
      </c>
      <c r="J2845">
        <v>80356</v>
      </c>
      <c r="K2845">
        <v>43779</v>
      </c>
      <c r="L28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68667602953832</v>
      </c>
      <c r="M2845" s="4">
        <f>100-Mahatama_Gandhi_National_Rural_Employment_Gurantee_Act__MGNREGA___28[[#This Row],[% Work Allotted]]</f>
        <v>0.83133239704616813</v>
      </c>
      <c r="N2845">
        <v>79437</v>
      </c>
      <c r="O2845">
        <v>28024</v>
      </c>
      <c r="P2845">
        <v>39754</v>
      </c>
      <c r="Q2845">
        <v>70992</v>
      </c>
      <c r="R2845">
        <v>3605</v>
      </c>
      <c r="S2845">
        <v>507</v>
      </c>
      <c r="T2845">
        <v>29549</v>
      </c>
      <c r="U2845">
        <v>1532623</v>
      </c>
      <c r="V2845">
        <v>7444</v>
      </c>
      <c r="W2845">
        <v>369668</v>
      </c>
      <c r="X2845">
        <v>2761</v>
      </c>
      <c r="Y2845">
        <v>136171</v>
      </c>
      <c r="Z2845">
        <v>765</v>
      </c>
      <c r="AA2845">
        <v>683272</v>
      </c>
      <c r="AB2845">
        <v>2038462</v>
      </c>
      <c r="AC2845">
        <v>595</v>
      </c>
      <c r="AD2845">
        <v>264</v>
      </c>
      <c r="AE2845">
        <v>2628.94</v>
      </c>
      <c r="AF2845">
        <v>1412.73</v>
      </c>
      <c r="AG2845">
        <v>2634.76</v>
      </c>
      <c r="AH2845">
        <v>1416.1</v>
      </c>
      <c r="AI2845">
        <v>33570.58</v>
      </c>
      <c r="AJ2845">
        <v>68337</v>
      </c>
      <c r="AK2845">
        <v>62237</v>
      </c>
      <c r="AL2845">
        <v>48166</v>
      </c>
      <c r="AM2845">
        <v>14071</v>
      </c>
      <c r="AN2845">
        <v>166872606</v>
      </c>
      <c r="AO2845">
        <v>4582</v>
      </c>
      <c r="AP2845">
        <v>3659</v>
      </c>
      <c r="AQ2845">
        <v>923</v>
      </c>
      <c r="AR2845">
        <v>9085622</v>
      </c>
      <c r="AS2845" t="s">
        <v>715</v>
      </c>
      <c r="AT2845">
        <v>2015</v>
      </c>
      <c r="AU28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18996184378224</v>
      </c>
      <c r="AV2845" s="4">
        <f>100-Mahatama_Gandhi_National_Rural_Employment_Gurantee_Act__MGNREGA___28[[#This Row],[% Female Participation]]</f>
        <v>66.481003815621776</v>
      </c>
    </row>
    <row r="2846" spans="1:48" x14ac:dyDescent="0.3">
      <c r="A2846" t="s">
        <v>316</v>
      </c>
      <c r="B2846" t="s">
        <v>350</v>
      </c>
      <c r="C2846">
        <v>617057</v>
      </c>
      <c r="D2846">
        <v>616357</v>
      </c>
      <c r="E2846">
        <v>32079</v>
      </c>
      <c r="F2846">
        <v>28374</v>
      </c>
      <c r="G2846">
        <v>555904</v>
      </c>
      <c r="H2846" s="4">
        <f>IFERROR((Mahatama_Gandhi_National_Rural_Employment_Gurantee_Act__MGNREGA___28[[#This Row],[JobCard_Issued]]/Mahatama_Gandhi_National_Rural_Employment_Gurantee_Act__MGNREGA___28[[#This Row],[HH_JobCard_Apply]])*100, 0)</f>
        <v>99.886558292021647</v>
      </c>
      <c r="I2846">
        <v>36182</v>
      </c>
      <c r="J2846">
        <v>61794</v>
      </c>
      <c r="K2846">
        <v>36161</v>
      </c>
      <c r="L28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1960090652813</v>
      </c>
      <c r="M2846" s="4">
        <f>100-Mahatama_Gandhi_National_Rural_Employment_Gurantee_Act__MGNREGA___28[[#This Row],[% Work Allotted]]</f>
        <v>5.8039909347186835E-2</v>
      </c>
      <c r="N2846">
        <v>61752</v>
      </c>
      <c r="O2846">
        <v>19226</v>
      </c>
      <c r="P2846">
        <v>28813</v>
      </c>
      <c r="Q2846">
        <v>47541</v>
      </c>
      <c r="R2846">
        <v>3045</v>
      </c>
      <c r="S2846">
        <v>81</v>
      </c>
      <c r="T2846">
        <v>25639</v>
      </c>
      <c r="U2846">
        <v>1182174</v>
      </c>
      <c r="V2846">
        <v>1877</v>
      </c>
      <c r="W2846">
        <v>89422</v>
      </c>
      <c r="X2846">
        <v>1297</v>
      </c>
      <c r="Y2846">
        <v>63682</v>
      </c>
      <c r="Z2846">
        <v>29</v>
      </c>
      <c r="AA2846">
        <v>684524</v>
      </c>
      <c r="AB2846">
        <v>1335278</v>
      </c>
      <c r="AC2846">
        <v>214</v>
      </c>
      <c r="AD2846">
        <v>177</v>
      </c>
      <c r="AE2846">
        <v>2186.87</v>
      </c>
      <c r="AF2846">
        <v>780.38</v>
      </c>
      <c r="AG2846">
        <v>2194.98</v>
      </c>
      <c r="AH2846">
        <v>792.17</v>
      </c>
      <c r="AI2846">
        <v>27725791.309999999</v>
      </c>
      <c r="AJ2846">
        <v>130565</v>
      </c>
      <c r="AK2846">
        <v>156224</v>
      </c>
      <c r="AL2846">
        <v>126589</v>
      </c>
      <c r="AM2846">
        <v>29635</v>
      </c>
      <c r="AN2846">
        <v>206130492</v>
      </c>
      <c r="AO2846">
        <v>112958</v>
      </c>
      <c r="AP2846">
        <v>111523</v>
      </c>
      <c r="AQ2846">
        <v>1435</v>
      </c>
      <c r="AR2846">
        <v>3784474</v>
      </c>
      <c r="AS2846" t="s">
        <v>715</v>
      </c>
      <c r="AT2846">
        <v>2015</v>
      </c>
      <c r="AU28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264530682000299</v>
      </c>
      <c r="AV2846" s="4">
        <f>100-Mahatama_Gandhi_National_Rural_Employment_Gurantee_Act__MGNREGA___28[[#This Row],[% Female Participation]]</f>
        <v>48.735469317999701</v>
      </c>
    </row>
    <row r="2847" spans="1:48" x14ac:dyDescent="0.3">
      <c r="A2847" t="s">
        <v>316</v>
      </c>
      <c r="B2847" t="s">
        <v>348</v>
      </c>
      <c r="C2847">
        <v>181851</v>
      </c>
      <c r="D2847">
        <v>181834</v>
      </c>
      <c r="E2847">
        <v>32037</v>
      </c>
      <c r="F2847">
        <v>9127</v>
      </c>
      <c r="G2847">
        <v>140670</v>
      </c>
      <c r="H2847" s="4">
        <f>IFERROR((Mahatama_Gandhi_National_Rural_Employment_Gurantee_Act__MGNREGA___28[[#This Row],[JobCard_Issued]]/Mahatama_Gandhi_National_Rural_Employment_Gurantee_Act__MGNREGA___28[[#This Row],[HH_JobCard_Apply]])*100, 0)</f>
        <v>99.990651687370431</v>
      </c>
      <c r="I2847">
        <v>32344</v>
      </c>
      <c r="J2847">
        <v>54570</v>
      </c>
      <c r="K2847">
        <v>32326</v>
      </c>
      <c r="L28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348256245362</v>
      </c>
      <c r="M2847" s="4">
        <f>100-Mahatama_Gandhi_National_Rural_Employment_Gurantee_Act__MGNREGA___28[[#This Row],[% Work Allotted]]</f>
        <v>5.565174375463755E-2</v>
      </c>
      <c r="N2847">
        <v>54536</v>
      </c>
      <c r="O2847">
        <v>23825</v>
      </c>
      <c r="P2847">
        <v>28871</v>
      </c>
      <c r="Q2847">
        <v>48417</v>
      </c>
      <c r="R2847">
        <v>4920</v>
      </c>
      <c r="S2847">
        <v>1759</v>
      </c>
      <c r="T2847">
        <v>23238</v>
      </c>
      <c r="U2847">
        <v>1439371</v>
      </c>
      <c r="V2847">
        <v>4394</v>
      </c>
      <c r="W2847">
        <v>238523</v>
      </c>
      <c r="X2847">
        <v>1239</v>
      </c>
      <c r="Y2847">
        <v>74696</v>
      </c>
      <c r="Z2847">
        <v>67</v>
      </c>
      <c r="AA2847">
        <v>627254</v>
      </c>
      <c r="AB2847">
        <v>1752590</v>
      </c>
      <c r="AC2847">
        <v>639</v>
      </c>
      <c r="AD2847">
        <v>222</v>
      </c>
      <c r="AE2847">
        <v>3163.94</v>
      </c>
      <c r="AF2847">
        <v>1335.3</v>
      </c>
      <c r="AG2847">
        <v>3168.25</v>
      </c>
      <c r="AH2847">
        <v>1367.86</v>
      </c>
      <c r="AI2847">
        <v>4250565.5199999996</v>
      </c>
      <c r="AJ2847">
        <v>47294</v>
      </c>
      <c r="AK2847">
        <v>55594</v>
      </c>
      <c r="AL2847">
        <v>51542</v>
      </c>
      <c r="AM2847">
        <v>4052</v>
      </c>
      <c r="AN2847">
        <v>214707387</v>
      </c>
      <c r="AO2847">
        <v>32048</v>
      </c>
      <c r="AP2847">
        <v>30578</v>
      </c>
      <c r="AQ2847">
        <v>1470</v>
      </c>
      <c r="AR2847">
        <v>91980785</v>
      </c>
      <c r="AS2847" t="s">
        <v>715</v>
      </c>
      <c r="AT2847">
        <v>2015</v>
      </c>
      <c r="AU28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9011634209941</v>
      </c>
      <c r="AV2847" s="4">
        <f>100-Mahatama_Gandhi_National_Rural_Employment_Gurantee_Act__MGNREGA___28[[#This Row],[% Female Participation]]</f>
        <v>64.20988365790059</v>
      </c>
    </row>
    <row r="2848" spans="1:48" x14ac:dyDescent="0.3">
      <c r="A2848" t="s">
        <v>316</v>
      </c>
      <c r="B2848" t="s">
        <v>347</v>
      </c>
      <c r="C2848">
        <v>299438</v>
      </c>
      <c r="D2848">
        <v>299251</v>
      </c>
      <c r="E2848">
        <v>28613</v>
      </c>
      <c r="F2848">
        <v>48531</v>
      </c>
      <c r="G2848">
        <v>222107</v>
      </c>
      <c r="H2848" s="4">
        <f>IFERROR((Mahatama_Gandhi_National_Rural_Employment_Gurantee_Act__MGNREGA___28[[#This Row],[JobCard_Issued]]/Mahatama_Gandhi_National_Rural_Employment_Gurantee_Act__MGNREGA___28[[#This Row],[HH_JobCard_Apply]])*100, 0)</f>
        <v>99.937549676393772</v>
      </c>
      <c r="I2848">
        <v>70940</v>
      </c>
      <c r="J2848">
        <v>140375</v>
      </c>
      <c r="K2848">
        <v>70921</v>
      </c>
      <c r="L28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216802932058</v>
      </c>
      <c r="M2848" s="4">
        <f>100-Mahatama_Gandhi_National_Rural_Employment_Gurantee_Act__MGNREGA___28[[#This Row],[% Work Allotted]]</f>
        <v>2.678319706794241E-2</v>
      </c>
      <c r="N2848">
        <v>140333</v>
      </c>
      <c r="O2848">
        <v>80903</v>
      </c>
      <c r="P2848">
        <v>63940</v>
      </c>
      <c r="Q2848">
        <v>122098</v>
      </c>
      <c r="R2848">
        <v>18642</v>
      </c>
      <c r="S2848">
        <v>440</v>
      </c>
      <c r="T2848">
        <v>35561</v>
      </c>
      <c r="U2848">
        <v>2574735</v>
      </c>
      <c r="V2848">
        <v>6449</v>
      </c>
      <c r="W2848">
        <v>621986</v>
      </c>
      <c r="X2848">
        <v>21930</v>
      </c>
      <c r="Y2848">
        <v>2356497</v>
      </c>
      <c r="Z2848">
        <v>559</v>
      </c>
      <c r="AA2848">
        <v>2070118</v>
      </c>
      <c r="AB2848">
        <v>5553218</v>
      </c>
      <c r="AC2848">
        <v>2097</v>
      </c>
      <c r="AD2848">
        <v>8666</v>
      </c>
      <c r="AE2848">
        <v>10567.04</v>
      </c>
      <c r="AF2848">
        <v>3136.76</v>
      </c>
      <c r="AG2848">
        <v>10573.93</v>
      </c>
      <c r="AH2848">
        <v>3159.83</v>
      </c>
      <c r="AI2848">
        <v>830754106.39999998</v>
      </c>
      <c r="AJ2848">
        <v>119443</v>
      </c>
      <c r="AK2848">
        <v>121896</v>
      </c>
      <c r="AL2848">
        <v>119439</v>
      </c>
      <c r="AM2848">
        <v>2457</v>
      </c>
      <c r="AN2848">
        <v>421277543</v>
      </c>
      <c r="AO2848">
        <v>115668</v>
      </c>
      <c r="AP2848">
        <v>112105</v>
      </c>
      <c r="AQ2848">
        <v>3563</v>
      </c>
      <c r="AR2848">
        <v>585503525</v>
      </c>
      <c r="AS2848" t="s">
        <v>715</v>
      </c>
      <c r="AT2848">
        <v>2015</v>
      </c>
      <c r="AU28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77809010919434</v>
      </c>
      <c r="AV2848" s="4">
        <f>100-Mahatama_Gandhi_National_Rural_Employment_Gurantee_Act__MGNREGA___28[[#This Row],[% Female Participation]]</f>
        <v>62.722190989080566</v>
      </c>
    </row>
    <row r="2849" spans="1:48" x14ac:dyDescent="0.3">
      <c r="A2849" t="s">
        <v>316</v>
      </c>
      <c r="B2849" t="s">
        <v>346</v>
      </c>
      <c r="C2849">
        <v>446199</v>
      </c>
      <c r="D2849">
        <v>445368</v>
      </c>
      <c r="E2849">
        <v>15920</v>
      </c>
      <c r="F2849">
        <v>8419</v>
      </c>
      <c r="G2849">
        <v>421029</v>
      </c>
      <c r="H2849" s="4">
        <f>IFERROR((Mahatama_Gandhi_National_Rural_Employment_Gurantee_Act__MGNREGA___28[[#This Row],[JobCard_Issued]]/Mahatama_Gandhi_National_Rural_Employment_Gurantee_Act__MGNREGA___28[[#This Row],[HH_JobCard_Apply]])*100, 0)</f>
        <v>99.813760228059678</v>
      </c>
      <c r="I2849">
        <v>24797</v>
      </c>
      <c r="J2849">
        <v>43015</v>
      </c>
      <c r="K2849">
        <v>24751</v>
      </c>
      <c r="L28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4493688752677</v>
      </c>
      <c r="M2849" s="4">
        <f>100-Mahatama_Gandhi_National_Rural_Employment_Gurantee_Act__MGNREGA___28[[#This Row],[% Work Allotted]]</f>
        <v>0.1855063112473232</v>
      </c>
      <c r="N2849">
        <v>42926</v>
      </c>
      <c r="O2849">
        <v>19056</v>
      </c>
      <c r="P2849">
        <v>21788</v>
      </c>
      <c r="Q2849">
        <v>37374</v>
      </c>
      <c r="R2849">
        <v>2605</v>
      </c>
      <c r="S2849">
        <v>237</v>
      </c>
      <c r="T2849">
        <v>20407</v>
      </c>
      <c r="U2849">
        <v>976002</v>
      </c>
      <c r="V2849">
        <v>980</v>
      </c>
      <c r="W2849">
        <v>39161</v>
      </c>
      <c r="X2849">
        <v>401</v>
      </c>
      <c r="Y2849">
        <v>16413</v>
      </c>
      <c r="Z2849">
        <v>6</v>
      </c>
      <c r="AA2849">
        <v>398577</v>
      </c>
      <c r="AB2849">
        <v>1031576</v>
      </c>
      <c r="AC2849">
        <v>86</v>
      </c>
      <c r="AD2849">
        <v>37</v>
      </c>
      <c r="AE2849">
        <v>2088.75</v>
      </c>
      <c r="AF2849">
        <v>1308.25</v>
      </c>
      <c r="AG2849">
        <v>2105.21</v>
      </c>
      <c r="AH2849">
        <v>1324.66</v>
      </c>
      <c r="AI2849">
        <v>14480801.630000001</v>
      </c>
      <c r="AJ2849">
        <v>56945</v>
      </c>
      <c r="AK2849">
        <v>86599</v>
      </c>
      <c r="AL2849">
        <v>81369</v>
      </c>
      <c r="AM2849">
        <v>5230</v>
      </c>
      <c r="AN2849">
        <v>161159646</v>
      </c>
      <c r="AO2849">
        <v>105826</v>
      </c>
      <c r="AP2849">
        <v>104124</v>
      </c>
      <c r="AQ2849">
        <v>1702</v>
      </c>
      <c r="AR2849">
        <v>19594998</v>
      </c>
      <c r="AS2849" t="s">
        <v>715</v>
      </c>
      <c r="AT2849">
        <v>2015</v>
      </c>
      <c r="AU28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37676719892674</v>
      </c>
      <c r="AV2849" s="4">
        <f>100-Mahatama_Gandhi_National_Rural_Employment_Gurantee_Act__MGNREGA___28[[#This Row],[% Female Participation]]</f>
        <v>61.362323280107326</v>
      </c>
    </row>
    <row r="2850" spans="1:48" x14ac:dyDescent="0.3">
      <c r="A2850" t="s">
        <v>316</v>
      </c>
      <c r="B2850" t="s">
        <v>345</v>
      </c>
      <c r="C2850">
        <v>314150</v>
      </c>
      <c r="D2850">
        <v>297865</v>
      </c>
      <c r="E2850">
        <v>10601</v>
      </c>
      <c r="F2850">
        <v>1399</v>
      </c>
      <c r="G2850">
        <v>285865</v>
      </c>
      <c r="H2850" s="4">
        <f>IFERROR((Mahatama_Gandhi_National_Rural_Employment_Gurantee_Act__MGNREGA___28[[#This Row],[JobCard_Issued]]/Mahatama_Gandhi_National_Rural_Employment_Gurantee_Act__MGNREGA___28[[#This Row],[HH_JobCard_Apply]])*100, 0)</f>
        <v>94.816170619130986</v>
      </c>
      <c r="I2850">
        <v>63069</v>
      </c>
      <c r="J2850">
        <v>134676</v>
      </c>
      <c r="K2850">
        <v>62879</v>
      </c>
      <c r="L28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8742646942236</v>
      </c>
      <c r="M2850" s="4">
        <f>100-Mahatama_Gandhi_National_Rural_Employment_Gurantee_Act__MGNREGA___28[[#This Row],[% Work Allotted]]</f>
        <v>0.30125735305776402</v>
      </c>
      <c r="N2850">
        <v>134179</v>
      </c>
      <c r="O2850">
        <v>40760</v>
      </c>
      <c r="P2850">
        <v>56094</v>
      </c>
      <c r="Q2850">
        <v>118511</v>
      </c>
      <c r="R2850">
        <v>13926</v>
      </c>
      <c r="S2850">
        <v>93</v>
      </c>
      <c r="T2850">
        <v>54036</v>
      </c>
      <c r="U2850">
        <v>4396129</v>
      </c>
      <c r="V2850">
        <v>1848</v>
      </c>
      <c r="W2850">
        <v>145065</v>
      </c>
      <c r="X2850">
        <v>210</v>
      </c>
      <c r="Y2850">
        <v>11757</v>
      </c>
      <c r="Z2850">
        <v>1057</v>
      </c>
      <c r="AA2850">
        <v>2044667</v>
      </c>
      <c r="AB2850">
        <v>4552951</v>
      </c>
      <c r="AC2850">
        <v>441</v>
      </c>
      <c r="AD2850">
        <v>28</v>
      </c>
      <c r="AE2850">
        <v>7479.26</v>
      </c>
      <c r="AF2850">
        <v>3115.01</v>
      </c>
      <c r="AG2850">
        <v>7588.44</v>
      </c>
      <c r="AH2850">
        <v>3716.83</v>
      </c>
      <c r="AI2850">
        <v>131480224.3</v>
      </c>
      <c r="AJ2850">
        <v>83266</v>
      </c>
      <c r="AK2850">
        <v>110190</v>
      </c>
      <c r="AL2850">
        <v>92947</v>
      </c>
      <c r="AM2850">
        <v>17243</v>
      </c>
      <c r="AN2850">
        <v>404155751</v>
      </c>
      <c r="AO2850">
        <v>123306</v>
      </c>
      <c r="AP2850">
        <v>118865</v>
      </c>
      <c r="AQ2850">
        <v>4441</v>
      </c>
      <c r="AR2850">
        <v>267292809</v>
      </c>
      <c r="AS2850" t="s">
        <v>715</v>
      </c>
      <c r="AT2850">
        <v>2015</v>
      </c>
      <c r="AU28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908609822508524</v>
      </c>
      <c r="AV2850" s="4">
        <f>100-Mahatama_Gandhi_National_Rural_Employment_Gurantee_Act__MGNREGA___28[[#This Row],[% Female Participation]]</f>
        <v>55.091390177491476</v>
      </c>
    </row>
    <row r="2851" spans="1:48" x14ac:dyDescent="0.3">
      <c r="A2851" t="s">
        <v>316</v>
      </c>
      <c r="B2851" t="s">
        <v>344</v>
      </c>
      <c r="C2851">
        <v>199955</v>
      </c>
      <c r="D2851">
        <v>199933</v>
      </c>
      <c r="E2851">
        <v>31020</v>
      </c>
      <c r="F2851">
        <v>14005</v>
      </c>
      <c r="G2851">
        <v>154908</v>
      </c>
      <c r="H2851" s="4">
        <f>IFERROR((Mahatama_Gandhi_National_Rural_Employment_Gurantee_Act__MGNREGA___28[[#This Row],[JobCard_Issued]]/Mahatama_Gandhi_National_Rural_Employment_Gurantee_Act__MGNREGA___28[[#This Row],[HH_JobCard_Apply]])*100, 0)</f>
        <v>99.988997524443008</v>
      </c>
      <c r="I2851">
        <v>116542</v>
      </c>
      <c r="J2851">
        <v>248726</v>
      </c>
      <c r="K2851">
        <v>116541</v>
      </c>
      <c r="L28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9141940244712</v>
      </c>
      <c r="M2851" s="4">
        <f>100-Mahatama_Gandhi_National_Rural_Employment_Gurantee_Act__MGNREGA___28[[#This Row],[% Work Allotted]]</f>
        <v>8.5805975528785439E-4</v>
      </c>
      <c r="N2851">
        <v>248720</v>
      </c>
      <c r="O2851">
        <v>63428</v>
      </c>
      <c r="P2851">
        <v>106426</v>
      </c>
      <c r="Q2851">
        <v>206301</v>
      </c>
      <c r="R2851">
        <v>15809</v>
      </c>
      <c r="S2851">
        <v>9721</v>
      </c>
      <c r="T2851">
        <v>80457</v>
      </c>
      <c r="U2851">
        <v>4508261</v>
      </c>
      <c r="V2851">
        <v>16591</v>
      </c>
      <c r="W2851">
        <v>877128</v>
      </c>
      <c r="X2851">
        <v>9378</v>
      </c>
      <c r="Y2851">
        <v>586186</v>
      </c>
      <c r="Z2851">
        <v>307</v>
      </c>
      <c r="AA2851">
        <v>3610122</v>
      </c>
      <c r="AB2851">
        <v>5971575</v>
      </c>
      <c r="AC2851">
        <v>2245</v>
      </c>
      <c r="AD2851">
        <v>1694</v>
      </c>
      <c r="AE2851">
        <v>8060.3</v>
      </c>
      <c r="AF2851">
        <v>1578.53</v>
      </c>
      <c r="AG2851">
        <v>8061.56</v>
      </c>
      <c r="AH2851">
        <v>1580.77</v>
      </c>
      <c r="AI2851">
        <v>37234251.43</v>
      </c>
      <c r="AJ2851">
        <v>60024</v>
      </c>
      <c r="AK2851">
        <v>314225</v>
      </c>
      <c r="AL2851">
        <v>296980</v>
      </c>
      <c r="AM2851">
        <v>17245</v>
      </c>
      <c r="AN2851">
        <v>734095822</v>
      </c>
      <c r="AO2851">
        <v>15710</v>
      </c>
      <c r="AP2851">
        <v>15429</v>
      </c>
      <c r="AQ2851">
        <v>281</v>
      </c>
      <c r="AR2851">
        <v>7173285</v>
      </c>
      <c r="AS2851" t="s">
        <v>715</v>
      </c>
      <c r="AT2851">
        <v>2015</v>
      </c>
      <c r="AU28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55106064982857</v>
      </c>
      <c r="AV2851" s="4">
        <f>100-Mahatama_Gandhi_National_Rural_Employment_Gurantee_Act__MGNREGA___28[[#This Row],[% Female Participation]]</f>
        <v>39.544893935017143</v>
      </c>
    </row>
    <row r="2852" spans="1:48" x14ac:dyDescent="0.3">
      <c r="A2852" t="s">
        <v>316</v>
      </c>
      <c r="B2852" t="s">
        <v>343</v>
      </c>
      <c r="C2852">
        <v>269612</v>
      </c>
      <c r="D2852">
        <v>269601</v>
      </c>
      <c r="E2852">
        <v>27988</v>
      </c>
      <c r="F2852">
        <v>6251</v>
      </c>
      <c r="G2852">
        <v>235362</v>
      </c>
      <c r="H2852" s="4">
        <f>IFERROR((Mahatama_Gandhi_National_Rural_Employment_Gurantee_Act__MGNREGA___28[[#This Row],[JobCard_Issued]]/Mahatama_Gandhi_National_Rural_Employment_Gurantee_Act__MGNREGA___28[[#This Row],[HH_JobCard_Apply]])*100, 0)</f>
        <v>99.995920062905213</v>
      </c>
      <c r="I2852">
        <v>35578</v>
      </c>
      <c r="J2852">
        <v>64918</v>
      </c>
      <c r="K2852">
        <v>35559</v>
      </c>
      <c r="L28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59621114171</v>
      </c>
      <c r="M2852" s="4">
        <f>100-Mahatama_Gandhi_National_Rural_Employment_Gurantee_Act__MGNREGA___28[[#This Row],[% Work Allotted]]</f>
        <v>5.3403788858290113E-2</v>
      </c>
      <c r="N2852">
        <v>64882</v>
      </c>
      <c r="O2852">
        <v>25189</v>
      </c>
      <c r="P2852">
        <v>31301</v>
      </c>
      <c r="Q2852">
        <v>56319</v>
      </c>
      <c r="R2852">
        <v>4181</v>
      </c>
      <c r="S2852">
        <v>88</v>
      </c>
      <c r="T2852">
        <v>27105</v>
      </c>
      <c r="U2852">
        <v>1404496</v>
      </c>
      <c r="V2852">
        <v>3489</v>
      </c>
      <c r="W2852">
        <v>182379</v>
      </c>
      <c r="X2852">
        <v>707</v>
      </c>
      <c r="Y2852">
        <v>32412</v>
      </c>
      <c r="Z2852">
        <v>88</v>
      </c>
      <c r="AA2852">
        <v>622590</v>
      </c>
      <c r="AB2852">
        <v>1619287</v>
      </c>
      <c r="AC2852">
        <v>443</v>
      </c>
      <c r="AD2852">
        <v>79</v>
      </c>
      <c r="AE2852">
        <v>2862.7</v>
      </c>
      <c r="AF2852">
        <v>1484.61</v>
      </c>
      <c r="AG2852">
        <v>2866.45</v>
      </c>
      <c r="AH2852">
        <v>1490.1</v>
      </c>
      <c r="AI2852">
        <v>11112944.82</v>
      </c>
      <c r="AJ2852">
        <v>53216</v>
      </c>
      <c r="AK2852">
        <v>68635</v>
      </c>
      <c r="AL2852">
        <v>57914</v>
      </c>
      <c r="AM2852">
        <v>10721</v>
      </c>
      <c r="AN2852">
        <v>126707229</v>
      </c>
      <c r="AO2852">
        <v>64724</v>
      </c>
      <c r="AP2852">
        <v>63569</v>
      </c>
      <c r="AQ2852">
        <v>1155</v>
      </c>
      <c r="AR2852">
        <v>143563501</v>
      </c>
      <c r="AS2852" t="s">
        <v>715</v>
      </c>
      <c r="AT2852">
        <v>2015</v>
      </c>
      <c r="AU28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448403525749299</v>
      </c>
      <c r="AV2852" s="4">
        <f>100-Mahatama_Gandhi_National_Rural_Employment_Gurantee_Act__MGNREGA___28[[#This Row],[% Female Participation]]</f>
        <v>61.551596474250701</v>
      </c>
    </row>
    <row r="2853" spans="1:48" x14ac:dyDescent="0.3">
      <c r="A2853" t="s">
        <v>316</v>
      </c>
      <c r="B2853" t="s">
        <v>342</v>
      </c>
      <c r="C2853">
        <v>264218</v>
      </c>
      <c r="D2853">
        <v>263200</v>
      </c>
      <c r="E2853">
        <v>33922</v>
      </c>
      <c r="F2853">
        <v>50197</v>
      </c>
      <c r="G2853">
        <v>179081</v>
      </c>
      <c r="H2853" s="4">
        <f>IFERROR((Mahatama_Gandhi_National_Rural_Employment_Gurantee_Act__MGNREGA___28[[#This Row],[JobCard_Issued]]/Mahatama_Gandhi_National_Rural_Employment_Gurantee_Act__MGNREGA___28[[#This Row],[HH_JobCard_Apply]])*100, 0)</f>
        <v>99.61471209380133</v>
      </c>
      <c r="I2853">
        <v>102965</v>
      </c>
      <c r="J2853">
        <v>224575</v>
      </c>
      <c r="K2853">
        <v>102963</v>
      </c>
      <c r="L28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57592385763</v>
      </c>
      <c r="M2853" s="4">
        <f>100-Mahatama_Gandhi_National_Rural_Employment_Gurantee_Act__MGNREGA___28[[#This Row],[% Work Allotted]]</f>
        <v>1.9424076142371405E-3</v>
      </c>
      <c r="N2853">
        <v>224559</v>
      </c>
      <c r="O2853">
        <v>70764</v>
      </c>
      <c r="P2853">
        <v>92086</v>
      </c>
      <c r="Q2853">
        <v>183861</v>
      </c>
      <c r="R2853">
        <v>12624</v>
      </c>
      <c r="S2853">
        <v>1110</v>
      </c>
      <c r="T2853">
        <v>61228</v>
      </c>
      <c r="U2853">
        <v>3189904</v>
      </c>
      <c r="V2853">
        <v>11604</v>
      </c>
      <c r="W2853">
        <v>562752</v>
      </c>
      <c r="X2853">
        <v>19254</v>
      </c>
      <c r="Y2853">
        <v>1079806</v>
      </c>
      <c r="Z2853">
        <v>1386</v>
      </c>
      <c r="AA2853">
        <v>2519039</v>
      </c>
      <c r="AB2853">
        <v>4832462</v>
      </c>
      <c r="AC2853">
        <v>1262</v>
      </c>
      <c r="AD2853">
        <v>3148</v>
      </c>
      <c r="AE2853">
        <v>7649.92</v>
      </c>
      <c r="AF2853">
        <v>1908.65</v>
      </c>
      <c r="AG2853">
        <v>7663.91</v>
      </c>
      <c r="AH2853">
        <v>1968.13</v>
      </c>
      <c r="AI2853">
        <v>18173783.02</v>
      </c>
      <c r="AJ2853">
        <v>78538</v>
      </c>
      <c r="AK2853">
        <v>257953</v>
      </c>
      <c r="AL2853">
        <v>221949</v>
      </c>
      <c r="AM2853">
        <v>36004</v>
      </c>
      <c r="AN2853">
        <v>686355241</v>
      </c>
      <c r="AO2853">
        <v>18100</v>
      </c>
      <c r="AP2853">
        <v>17400</v>
      </c>
      <c r="AQ2853">
        <v>700</v>
      </c>
      <c r="AR2853">
        <v>11066491</v>
      </c>
      <c r="AS2853" t="s">
        <v>715</v>
      </c>
      <c r="AT2853">
        <v>2015</v>
      </c>
      <c r="AU28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127445596054358</v>
      </c>
      <c r="AV2853" s="4">
        <f>100-Mahatama_Gandhi_National_Rural_Employment_Gurantee_Act__MGNREGA___28[[#This Row],[% Female Participation]]</f>
        <v>47.872554403945642</v>
      </c>
    </row>
    <row r="2854" spans="1:48" x14ac:dyDescent="0.3">
      <c r="A2854" t="s">
        <v>316</v>
      </c>
      <c r="B2854" t="s">
        <v>341</v>
      </c>
      <c r="C2854">
        <v>205637</v>
      </c>
      <c r="D2854">
        <v>204252</v>
      </c>
      <c r="E2854">
        <v>18078</v>
      </c>
      <c r="F2854">
        <v>63851</v>
      </c>
      <c r="G2854">
        <v>122323</v>
      </c>
      <c r="H2854" s="4">
        <f>IFERROR((Mahatama_Gandhi_National_Rural_Employment_Gurantee_Act__MGNREGA___28[[#This Row],[JobCard_Issued]]/Mahatama_Gandhi_National_Rural_Employment_Gurantee_Act__MGNREGA___28[[#This Row],[HH_JobCard_Apply]])*100, 0)</f>
        <v>99.326483074543987</v>
      </c>
      <c r="I2854">
        <v>30598</v>
      </c>
      <c r="J2854">
        <v>57242</v>
      </c>
      <c r="K2854">
        <v>30583</v>
      </c>
      <c r="L28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97718805151</v>
      </c>
      <c r="M2854" s="4">
        <f>100-Mahatama_Gandhi_National_Rural_Employment_Gurantee_Act__MGNREGA___28[[#This Row],[% Work Allotted]]</f>
        <v>4.9022811948489675E-2</v>
      </c>
      <c r="N2854">
        <v>57203</v>
      </c>
      <c r="O2854">
        <v>25905</v>
      </c>
      <c r="P2854">
        <v>28998</v>
      </c>
      <c r="Q2854">
        <v>53651</v>
      </c>
      <c r="R2854">
        <v>8121</v>
      </c>
      <c r="S2854">
        <v>36</v>
      </c>
      <c r="T2854">
        <v>20061</v>
      </c>
      <c r="U2854">
        <v>1728305</v>
      </c>
      <c r="V2854">
        <v>2262</v>
      </c>
      <c r="W2854">
        <v>214060</v>
      </c>
      <c r="X2854">
        <v>6675</v>
      </c>
      <c r="Y2854">
        <v>490990</v>
      </c>
      <c r="Z2854">
        <v>285</v>
      </c>
      <c r="AA2854">
        <v>913995</v>
      </c>
      <c r="AB2854">
        <v>2433355</v>
      </c>
      <c r="AC2854">
        <v>744</v>
      </c>
      <c r="AD2854">
        <v>1552</v>
      </c>
      <c r="AE2854">
        <v>4217.91</v>
      </c>
      <c r="AF2854">
        <v>1546.87</v>
      </c>
      <c r="AG2854">
        <v>4232.58</v>
      </c>
      <c r="AH2854">
        <v>1550.12</v>
      </c>
      <c r="AI2854">
        <v>44722703.159999996</v>
      </c>
      <c r="AJ2854">
        <v>56241</v>
      </c>
      <c r="AK2854">
        <v>62197</v>
      </c>
      <c r="AL2854">
        <v>49678</v>
      </c>
      <c r="AM2854">
        <v>12519</v>
      </c>
      <c r="AN2854">
        <v>174797701</v>
      </c>
      <c r="AO2854">
        <v>55842</v>
      </c>
      <c r="AP2854">
        <v>54653</v>
      </c>
      <c r="AQ2854">
        <v>1189</v>
      </c>
      <c r="AR2854">
        <v>228067721</v>
      </c>
      <c r="AS2854" t="s">
        <v>715</v>
      </c>
      <c r="AT2854">
        <v>2015</v>
      </c>
      <c r="AU28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561103907978897</v>
      </c>
      <c r="AV2854" s="4">
        <f>100-Mahatama_Gandhi_National_Rural_Employment_Gurantee_Act__MGNREGA___28[[#This Row],[% Female Participation]]</f>
        <v>62.438896092021103</v>
      </c>
    </row>
    <row r="2855" spans="1:48" x14ac:dyDescent="0.3">
      <c r="A2855" t="s">
        <v>316</v>
      </c>
      <c r="B2855" t="s">
        <v>340</v>
      </c>
      <c r="C2855">
        <v>180611</v>
      </c>
      <c r="D2855">
        <v>177649</v>
      </c>
      <c r="E2855">
        <v>22117</v>
      </c>
      <c r="F2855">
        <v>68638</v>
      </c>
      <c r="G2855">
        <v>86894</v>
      </c>
      <c r="H2855" s="4">
        <f>IFERROR((Mahatama_Gandhi_National_Rural_Employment_Gurantee_Act__MGNREGA___28[[#This Row],[JobCard_Issued]]/Mahatama_Gandhi_National_Rural_Employment_Gurantee_Act__MGNREGA___28[[#This Row],[HH_JobCard_Apply]])*100, 0)</f>
        <v>98.360011294993114</v>
      </c>
      <c r="I2855">
        <v>101182</v>
      </c>
      <c r="J2855">
        <v>233129</v>
      </c>
      <c r="K2855">
        <v>101173</v>
      </c>
      <c r="L28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105137277387</v>
      </c>
      <c r="M2855" s="4">
        <f>100-Mahatama_Gandhi_National_Rural_Employment_Gurantee_Act__MGNREGA___28[[#This Row],[% Work Allotted]]</f>
        <v>8.8948627226130839E-3</v>
      </c>
      <c r="N2855">
        <v>233098</v>
      </c>
      <c r="O2855">
        <v>90956</v>
      </c>
      <c r="P2855">
        <v>95434</v>
      </c>
      <c r="Q2855">
        <v>208575</v>
      </c>
      <c r="R2855">
        <v>15830</v>
      </c>
      <c r="S2855">
        <v>661</v>
      </c>
      <c r="T2855">
        <v>44421</v>
      </c>
      <c r="U2855">
        <v>2588000</v>
      </c>
      <c r="V2855">
        <v>9993</v>
      </c>
      <c r="W2855">
        <v>491021</v>
      </c>
      <c r="X2855">
        <v>41020</v>
      </c>
      <c r="Y2855">
        <v>2448952</v>
      </c>
      <c r="Z2855">
        <v>17128</v>
      </c>
      <c r="AA2855">
        <v>2558357</v>
      </c>
      <c r="AB2855">
        <v>5527973</v>
      </c>
      <c r="AC2855">
        <v>1207</v>
      </c>
      <c r="AD2855">
        <v>7227</v>
      </c>
      <c r="AE2855">
        <v>10054.280000000001</v>
      </c>
      <c r="AF2855">
        <v>2636.29</v>
      </c>
      <c r="AG2855">
        <v>10061.89</v>
      </c>
      <c r="AH2855">
        <v>2658.43</v>
      </c>
      <c r="AI2855">
        <v>55878116.130000003</v>
      </c>
      <c r="AJ2855">
        <v>89974</v>
      </c>
      <c r="AK2855">
        <v>306240</v>
      </c>
      <c r="AL2855">
        <v>300821</v>
      </c>
      <c r="AM2855">
        <v>5419</v>
      </c>
      <c r="AN2855">
        <v>848250793</v>
      </c>
      <c r="AO2855">
        <v>19994</v>
      </c>
      <c r="AP2855">
        <v>19613</v>
      </c>
      <c r="AQ2855">
        <v>381</v>
      </c>
      <c r="AR2855">
        <v>8628081</v>
      </c>
      <c r="AS2855" t="s">
        <v>715</v>
      </c>
      <c r="AT2855">
        <v>2015</v>
      </c>
      <c r="AU28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280200717333457</v>
      </c>
      <c r="AV2855" s="4">
        <f>100-Mahatama_Gandhi_National_Rural_Employment_Gurantee_Act__MGNREGA___28[[#This Row],[% Female Participation]]</f>
        <v>53.719799282666543</v>
      </c>
    </row>
    <row r="2856" spans="1:48" x14ac:dyDescent="0.3">
      <c r="A2856" t="s">
        <v>316</v>
      </c>
      <c r="B2856" t="s">
        <v>339</v>
      </c>
      <c r="C2856">
        <v>225796</v>
      </c>
      <c r="D2856">
        <v>225786</v>
      </c>
      <c r="E2856">
        <v>20455</v>
      </c>
      <c r="F2856">
        <v>29590</v>
      </c>
      <c r="G2856">
        <v>175741</v>
      </c>
      <c r="H2856" s="4">
        <f>IFERROR((Mahatama_Gandhi_National_Rural_Employment_Gurantee_Act__MGNREGA___28[[#This Row],[JobCard_Issued]]/Mahatama_Gandhi_National_Rural_Employment_Gurantee_Act__MGNREGA___28[[#This Row],[HH_JobCard_Apply]])*100, 0)</f>
        <v>99.995571223582346</v>
      </c>
      <c r="I2856">
        <v>116635</v>
      </c>
      <c r="J2856">
        <v>231254</v>
      </c>
      <c r="K2856">
        <v>116629</v>
      </c>
      <c r="L28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55746559779</v>
      </c>
      <c r="M2856" s="4">
        <f>100-Mahatama_Gandhi_National_Rural_Employment_Gurantee_Act__MGNREGA___28[[#This Row],[% Work Allotted]]</f>
        <v>5.1442534402212914E-3</v>
      </c>
      <c r="N2856">
        <v>231239</v>
      </c>
      <c r="O2856">
        <v>68448</v>
      </c>
      <c r="P2856">
        <v>107533</v>
      </c>
      <c r="Q2856">
        <v>198039</v>
      </c>
      <c r="R2856">
        <v>21058</v>
      </c>
      <c r="S2856">
        <v>385</v>
      </c>
      <c r="T2856">
        <v>76511</v>
      </c>
      <c r="U2856">
        <v>4719088</v>
      </c>
      <c r="V2856">
        <v>11409</v>
      </c>
      <c r="W2856">
        <v>695678</v>
      </c>
      <c r="X2856">
        <v>19613</v>
      </c>
      <c r="Y2856">
        <v>1542278</v>
      </c>
      <c r="Z2856">
        <v>6054</v>
      </c>
      <c r="AA2856">
        <v>4053687</v>
      </c>
      <c r="AB2856">
        <v>6957044</v>
      </c>
      <c r="AC2856">
        <v>2011</v>
      </c>
      <c r="AD2856">
        <v>5505</v>
      </c>
      <c r="AE2856">
        <v>9728.91</v>
      </c>
      <c r="AF2856">
        <v>2143.3000000000002</v>
      </c>
      <c r="AG2856">
        <v>9756.8700000000008</v>
      </c>
      <c r="AH2856">
        <v>2229.81</v>
      </c>
      <c r="AI2856">
        <v>9553168.0800000001</v>
      </c>
      <c r="AJ2856">
        <v>71045</v>
      </c>
      <c r="AK2856">
        <v>341012</v>
      </c>
      <c r="AL2856">
        <v>307259</v>
      </c>
      <c r="AM2856">
        <v>33753</v>
      </c>
      <c r="AN2856">
        <v>868352360</v>
      </c>
      <c r="AO2856">
        <v>5871</v>
      </c>
      <c r="AP2856">
        <v>5251</v>
      </c>
      <c r="AQ2856">
        <v>620</v>
      </c>
      <c r="AR2856">
        <v>0</v>
      </c>
      <c r="AS2856" t="s">
        <v>715</v>
      </c>
      <c r="AT2856">
        <v>2015</v>
      </c>
      <c r="AU28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267376201731658</v>
      </c>
      <c r="AV2856" s="4">
        <f>100-Mahatama_Gandhi_National_Rural_Employment_Gurantee_Act__MGNREGA___28[[#This Row],[% Female Participation]]</f>
        <v>41.732623798268342</v>
      </c>
    </row>
    <row r="2857" spans="1:48" x14ac:dyDescent="0.3">
      <c r="A2857" t="s">
        <v>316</v>
      </c>
      <c r="B2857" t="s">
        <v>338</v>
      </c>
      <c r="C2857">
        <v>133954</v>
      </c>
      <c r="D2857">
        <v>128628</v>
      </c>
      <c r="E2857">
        <v>37374</v>
      </c>
      <c r="F2857">
        <v>35035</v>
      </c>
      <c r="G2857">
        <v>56219</v>
      </c>
      <c r="H2857" s="4">
        <f>IFERROR((Mahatama_Gandhi_National_Rural_Employment_Gurantee_Act__MGNREGA___28[[#This Row],[JobCard_Issued]]/Mahatama_Gandhi_National_Rural_Employment_Gurantee_Act__MGNREGA___28[[#This Row],[HH_JobCard_Apply]])*100, 0)</f>
        <v>96.024008241635187</v>
      </c>
      <c r="I2857">
        <v>18580</v>
      </c>
      <c r="J2857">
        <v>36050</v>
      </c>
      <c r="K2857">
        <v>18571</v>
      </c>
      <c r="L28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560818083962</v>
      </c>
      <c r="M2857" s="4">
        <f>100-Mahatama_Gandhi_National_Rural_Employment_Gurantee_Act__MGNREGA___28[[#This Row],[% Work Allotted]]</f>
        <v>4.843918191603791E-2</v>
      </c>
      <c r="N2857">
        <v>36030</v>
      </c>
      <c r="O2857">
        <v>4418</v>
      </c>
      <c r="P2857">
        <v>17696</v>
      </c>
      <c r="Q2857">
        <v>34334</v>
      </c>
      <c r="R2857">
        <v>3581</v>
      </c>
      <c r="S2857">
        <v>36</v>
      </c>
      <c r="T2857">
        <v>9546</v>
      </c>
      <c r="U2857">
        <v>674126</v>
      </c>
      <c r="V2857">
        <v>3845</v>
      </c>
      <c r="W2857">
        <v>260457</v>
      </c>
      <c r="X2857">
        <v>4305</v>
      </c>
      <c r="Y2857">
        <v>292908</v>
      </c>
      <c r="Z2857">
        <v>12</v>
      </c>
      <c r="AA2857">
        <v>530087</v>
      </c>
      <c r="AB2857">
        <v>1227491</v>
      </c>
      <c r="AC2857">
        <v>797</v>
      </c>
      <c r="AD2857">
        <v>922</v>
      </c>
      <c r="AE2857">
        <v>2251.81</v>
      </c>
      <c r="AF2857">
        <v>849.92</v>
      </c>
      <c r="AG2857">
        <v>2260.96</v>
      </c>
      <c r="AH2857">
        <v>860.13</v>
      </c>
      <c r="AI2857">
        <v>22007.69</v>
      </c>
      <c r="AJ2857">
        <v>21583</v>
      </c>
      <c r="AK2857">
        <v>76143</v>
      </c>
      <c r="AL2857">
        <v>68229</v>
      </c>
      <c r="AM2857">
        <v>7914</v>
      </c>
      <c r="AN2857">
        <v>174973679</v>
      </c>
      <c r="AO2857">
        <v>14843</v>
      </c>
      <c r="AP2857">
        <v>14233</v>
      </c>
      <c r="AQ2857">
        <v>610</v>
      </c>
      <c r="AR2857">
        <v>28694458</v>
      </c>
      <c r="AS2857" t="s">
        <v>715</v>
      </c>
      <c r="AT2857">
        <v>2015</v>
      </c>
      <c r="AU28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184593614128332</v>
      </c>
      <c r="AV2857" s="4">
        <f>100-Mahatama_Gandhi_National_Rural_Employment_Gurantee_Act__MGNREGA___28[[#This Row],[% Female Participation]]</f>
        <v>56.815406385871668</v>
      </c>
    </row>
    <row r="2858" spans="1:48" x14ac:dyDescent="0.3">
      <c r="A2858" t="s">
        <v>316</v>
      </c>
      <c r="B2858" t="s">
        <v>337</v>
      </c>
      <c r="C2858">
        <v>281563</v>
      </c>
      <c r="D2858">
        <v>279223</v>
      </c>
      <c r="E2858">
        <v>36006</v>
      </c>
      <c r="F2858">
        <v>44313</v>
      </c>
      <c r="G2858">
        <v>198904</v>
      </c>
      <c r="H2858" s="4">
        <f>IFERROR((Mahatama_Gandhi_National_Rural_Employment_Gurantee_Act__MGNREGA___28[[#This Row],[JobCard_Issued]]/Mahatama_Gandhi_National_Rural_Employment_Gurantee_Act__MGNREGA___28[[#This Row],[HH_JobCard_Apply]])*100, 0)</f>
        <v>99.16892489425102</v>
      </c>
      <c r="I2858">
        <v>40176</v>
      </c>
      <c r="J2858">
        <v>73599</v>
      </c>
      <c r="K2858">
        <v>40171</v>
      </c>
      <c r="L28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554759060131</v>
      </c>
      <c r="M2858" s="4">
        <f>100-Mahatama_Gandhi_National_Rural_Employment_Gurantee_Act__MGNREGA___28[[#This Row],[% Work Allotted]]</f>
        <v>1.244524093986854E-2</v>
      </c>
      <c r="N2858">
        <v>73593</v>
      </c>
      <c r="O2858">
        <v>27983</v>
      </c>
      <c r="P2858">
        <v>37201</v>
      </c>
      <c r="Q2858">
        <v>67350</v>
      </c>
      <c r="R2858">
        <v>6700</v>
      </c>
      <c r="S2858">
        <v>440</v>
      </c>
      <c r="T2858">
        <v>32296</v>
      </c>
      <c r="U2858">
        <v>1975244</v>
      </c>
      <c r="V2858">
        <v>2267</v>
      </c>
      <c r="W2858">
        <v>118992</v>
      </c>
      <c r="X2858">
        <v>2638</v>
      </c>
      <c r="Y2858">
        <v>158232</v>
      </c>
      <c r="Z2858">
        <v>253</v>
      </c>
      <c r="AA2858">
        <v>768595</v>
      </c>
      <c r="AB2858">
        <v>2252468</v>
      </c>
      <c r="AC2858">
        <v>334</v>
      </c>
      <c r="AD2858">
        <v>465</v>
      </c>
      <c r="AE2858">
        <v>4322.8999999999996</v>
      </c>
      <c r="AF2858">
        <v>1649.54</v>
      </c>
      <c r="AG2858">
        <v>4328.3500000000004</v>
      </c>
      <c r="AH2858">
        <v>1658.41</v>
      </c>
      <c r="AI2858">
        <v>58031035.469999999</v>
      </c>
      <c r="AJ2858">
        <v>72574</v>
      </c>
      <c r="AK2858">
        <v>55641</v>
      </c>
      <c r="AL2858">
        <v>48636</v>
      </c>
      <c r="AM2858">
        <v>7005</v>
      </c>
      <c r="AN2858">
        <v>82792714</v>
      </c>
      <c r="AO2858">
        <v>115195</v>
      </c>
      <c r="AP2858">
        <v>113756</v>
      </c>
      <c r="AQ2858">
        <v>1439</v>
      </c>
      <c r="AR2858">
        <v>323050822</v>
      </c>
      <c r="AS2858" t="s">
        <v>715</v>
      </c>
      <c r="AT2858">
        <v>2015</v>
      </c>
      <c r="AU28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122349351910877</v>
      </c>
      <c r="AV2858" s="4">
        <f>100-Mahatama_Gandhi_National_Rural_Employment_Gurantee_Act__MGNREGA___28[[#This Row],[% Female Participation]]</f>
        <v>65.877650648089116</v>
      </c>
    </row>
    <row r="2859" spans="1:48" x14ac:dyDescent="0.3">
      <c r="A2859" t="s">
        <v>316</v>
      </c>
      <c r="B2859" t="s">
        <v>336</v>
      </c>
      <c r="C2859">
        <v>253045</v>
      </c>
      <c r="D2859">
        <v>251461</v>
      </c>
      <c r="E2859">
        <v>15221</v>
      </c>
      <c r="F2859">
        <v>2520</v>
      </c>
      <c r="G2859">
        <v>233720</v>
      </c>
      <c r="H2859" s="4">
        <f>IFERROR((Mahatama_Gandhi_National_Rural_Employment_Gurantee_Act__MGNREGA___28[[#This Row],[JobCard_Issued]]/Mahatama_Gandhi_National_Rural_Employment_Gurantee_Act__MGNREGA___28[[#This Row],[HH_JobCard_Apply]])*100, 0)</f>
        <v>99.374024383014884</v>
      </c>
      <c r="I2859">
        <v>44597</v>
      </c>
      <c r="J2859">
        <v>87995</v>
      </c>
      <c r="K2859">
        <v>44505</v>
      </c>
      <c r="L28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3708096957189</v>
      </c>
      <c r="M2859" s="4">
        <f>100-Mahatama_Gandhi_National_Rural_Employment_Gurantee_Act__MGNREGA___28[[#This Row],[% Work Allotted]]</f>
        <v>0.20629190304281053</v>
      </c>
      <c r="N2859">
        <v>87793</v>
      </c>
      <c r="O2859">
        <v>18770</v>
      </c>
      <c r="P2859">
        <v>36657</v>
      </c>
      <c r="Q2859">
        <v>70001</v>
      </c>
      <c r="R2859">
        <v>3438</v>
      </c>
      <c r="S2859">
        <v>141</v>
      </c>
      <c r="T2859">
        <v>34126</v>
      </c>
      <c r="U2859">
        <v>1479097</v>
      </c>
      <c r="V2859">
        <v>2128</v>
      </c>
      <c r="W2859">
        <v>77963</v>
      </c>
      <c r="X2859">
        <v>403</v>
      </c>
      <c r="Y2859">
        <v>15445</v>
      </c>
      <c r="Z2859">
        <v>143</v>
      </c>
      <c r="AA2859">
        <v>681493</v>
      </c>
      <c r="AB2859">
        <v>1572505</v>
      </c>
      <c r="AC2859">
        <v>153</v>
      </c>
      <c r="AD2859">
        <v>31</v>
      </c>
      <c r="AE2859">
        <v>2625.17</v>
      </c>
      <c r="AF2859">
        <v>1665.78</v>
      </c>
      <c r="AG2859">
        <v>2639.01</v>
      </c>
      <c r="AH2859">
        <v>1740.98</v>
      </c>
      <c r="AI2859">
        <v>61508614.049999997</v>
      </c>
      <c r="AJ2859">
        <v>70643</v>
      </c>
      <c r="AK2859">
        <v>175346</v>
      </c>
      <c r="AL2859">
        <v>140397</v>
      </c>
      <c r="AM2859">
        <v>34949</v>
      </c>
      <c r="AN2859">
        <v>231717864</v>
      </c>
      <c r="AO2859">
        <v>4101</v>
      </c>
      <c r="AP2859">
        <v>2867</v>
      </c>
      <c r="AQ2859">
        <v>1234</v>
      </c>
      <c r="AR2859">
        <v>15661</v>
      </c>
      <c r="AS2859" t="s">
        <v>715</v>
      </c>
      <c r="AT2859">
        <v>2015</v>
      </c>
      <c r="AU28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338049799523695</v>
      </c>
      <c r="AV2859" s="4">
        <f>100-Mahatama_Gandhi_National_Rural_Employment_Gurantee_Act__MGNREGA___28[[#This Row],[% Female Participation]]</f>
        <v>56.661950200476305</v>
      </c>
    </row>
    <row r="2860" spans="1:48" x14ac:dyDescent="0.3">
      <c r="A2860" t="s">
        <v>316</v>
      </c>
      <c r="B2860" t="s">
        <v>335</v>
      </c>
      <c r="C2860">
        <v>180764</v>
      </c>
      <c r="D2860">
        <v>180545</v>
      </c>
      <c r="E2860">
        <v>19018</v>
      </c>
      <c r="F2860">
        <v>545</v>
      </c>
      <c r="G2860">
        <v>160982</v>
      </c>
      <c r="H2860" s="4">
        <f>IFERROR((Mahatama_Gandhi_National_Rural_Employment_Gurantee_Act__MGNREGA___28[[#This Row],[JobCard_Issued]]/Mahatama_Gandhi_National_Rural_Employment_Gurantee_Act__MGNREGA___28[[#This Row],[HH_JobCard_Apply]])*100, 0)</f>
        <v>99.878847558142098</v>
      </c>
      <c r="I2860">
        <v>2138</v>
      </c>
      <c r="J2860">
        <v>3283</v>
      </c>
      <c r="K2860">
        <v>2138</v>
      </c>
      <c r="L28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60" s="4">
        <f>100-Mahatama_Gandhi_National_Rural_Employment_Gurantee_Act__MGNREGA___28[[#This Row],[% Work Allotted]]</f>
        <v>0</v>
      </c>
      <c r="N2860">
        <v>3283</v>
      </c>
      <c r="O2860">
        <v>2277</v>
      </c>
      <c r="P2860">
        <v>2025</v>
      </c>
      <c r="Q2860">
        <v>3071</v>
      </c>
      <c r="R2860">
        <v>91</v>
      </c>
      <c r="S2860">
        <v>4</v>
      </c>
      <c r="T2860">
        <v>1736</v>
      </c>
      <c r="U2860">
        <v>50944</v>
      </c>
      <c r="V2860">
        <v>269</v>
      </c>
      <c r="W2860">
        <v>7651</v>
      </c>
      <c r="X2860">
        <v>20</v>
      </c>
      <c r="Y2860">
        <v>979</v>
      </c>
      <c r="Z2860">
        <v>89</v>
      </c>
      <c r="AA2860">
        <v>28246</v>
      </c>
      <c r="AB2860">
        <v>59574</v>
      </c>
      <c r="AC2860">
        <v>10</v>
      </c>
      <c r="AD2860">
        <v>0</v>
      </c>
      <c r="AE2860">
        <v>97.1</v>
      </c>
      <c r="AF2860">
        <v>7.46</v>
      </c>
      <c r="AG2860">
        <v>98</v>
      </c>
      <c r="AH2860">
        <v>7.56</v>
      </c>
      <c r="AI2860">
        <v>952696.95</v>
      </c>
      <c r="AJ2860">
        <v>16450</v>
      </c>
      <c r="AK2860">
        <v>41545</v>
      </c>
      <c r="AL2860">
        <v>40583</v>
      </c>
      <c r="AM2860">
        <v>962</v>
      </c>
      <c r="AN2860">
        <v>8919234</v>
      </c>
      <c r="AO2860">
        <v>37795</v>
      </c>
      <c r="AP2860">
        <v>37318</v>
      </c>
      <c r="AQ2860">
        <v>477</v>
      </c>
      <c r="AR2860">
        <v>976447</v>
      </c>
      <c r="AS2860" t="s">
        <v>715</v>
      </c>
      <c r="AT2860">
        <v>2015</v>
      </c>
      <c r="AU28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413301104508676</v>
      </c>
      <c r="AV2860" s="4">
        <f>100-Mahatama_Gandhi_National_Rural_Employment_Gurantee_Act__MGNREGA___28[[#This Row],[% Female Participation]]</f>
        <v>52.586698895491324</v>
      </c>
    </row>
    <row r="2861" spans="1:48" x14ac:dyDescent="0.3">
      <c r="A2861" t="s">
        <v>316</v>
      </c>
      <c r="B2861" t="s">
        <v>334</v>
      </c>
      <c r="C2861">
        <v>198914</v>
      </c>
      <c r="D2861">
        <v>198862</v>
      </c>
      <c r="E2861">
        <v>47350</v>
      </c>
      <c r="F2861">
        <v>3526</v>
      </c>
      <c r="G2861">
        <v>147986</v>
      </c>
      <c r="H2861" s="4">
        <f>IFERROR((Mahatama_Gandhi_National_Rural_Employment_Gurantee_Act__MGNREGA___28[[#This Row],[JobCard_Issued]]/Mahatama_Gandhi_National_Rural_Employment_Gurantee_Act__MGNREGA___28[[#This Row],[HH_JobCard_Apply]])*100, 0)</f>
        <v>99.973858049207195</v>
      </c>
      <c r="I2861">
        <v>40051</v>
      </c>
      <c r="J2861">
        <v>77458</v>
      </c>
      <c r="K2861">
        <v>39974</v>
      </c>
      <c r="L28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7745124965663</v>
      </c>
      <c r="M2861" s="4">
        <f>100-Mahatama_Gandhi_National_Rural_Employment_Gurantee_Act__MGNREGA___28[[#This Row],[% Work Allotted]]</f>
        <v>0.19225487503433669</v>
      </c>
      <c r="N2861">
        <v>77306</v>
      </c>
      <c r="O2861">
        <v>33613</v>
      </c>
      <c r="P2861">
        <v>37752</v>
      </c>
      <c r="Q2861">
        <v>72553</v>
      </c>
      <c r="R2861">
        <v>8761</v>
      </c>
      <c r="S2861">
        <v>114</v>
      </c>
      <c r="T2861">
        <v>31632</v>
      </c>
      <c r="U2861">
        <v>2362156</v>
      </c>
      <c r="V2861">
        <v>5468</v>
      </c>
      <c r="W2861">
        <v>339611</v>
      </c>
      <c r="X2861">
        <v>652</v>
      </c>
      <c r="Y2861">
        <v>39827</v>
      </c>
      <c r="Z2861">
        <v>161</v>
      </c>
      <c r="AA2861">
        <v>1065735</v>
      </c>
      <c r="AB2861">
        <v>2741594</v>
      </c>
      <c r="AC2861">
        <v>1037</v>
      </c>
      <c r="AD2861">
        <v>113</v>
      </c>
      <c r="AE2861">
        <v>4532.87</v>
      </c>
      <c r="AF2861">
        <v>1313.4</v>
      </c>
      <c r="AG2861">
        <v>4555.49</v>
      </c>
      <c r="AH2861">
        <v>1316.64</v>
      </c>
      <c r="AI2861">
        <v>9506896.6400000006</v>
      </c>
      <c r="AJ2861">
        <v>56282</v>
      </c>
      <c r="AK2861">
        <v>125256</v>
      </c>
      <c r="AL2861">
        <v>113174</v>
      </c>
      <c r="AM2861">
        <v>12082</v>
      </c>
      <c r="AN2861">
        <v>398252272</v>
      </c>
      <c r="AO2861">
        <v>39537</v>
      </c>
      <c r="AP2861">
        <v>32972</v>
      </c>
      <c r="AQ2861">
        <v>6565</v>
      </c>
      <c r="AR2861">
        <v>13006</v>
      </c>
      <c r="AS2861" t="s">
        <v>715</v>
      </c>
      <c r="AT2861">
        <v>2015</v>
      </c>
      <c r="AU28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872823620127562</v>
      </c>
      <c r="AV2861" s="4">
        <f>100-Mahatama_Gandhi_National_Rural_Employment_Gurantee_Act__MGNREGA___28[[#This Row],[% Female Participation]]</f>
        <v>61.127176379872438</v>
      </c>
    </row>
    <row r="2862" spans="1:48" x14ac:dyDescent="0.3">
      <c r="A2862" t="s">
        <v>316</v>
      </c>
      <c r="B2862" t="s">
        <v>333</v>
      </c>
      <c r="C2862">
        <v>147194</v>
      </c>
      <c r="D2862">
        <v>147160</v>
      </c>
      <c r="E2862">
        <v>21440</v>
      </c>
      <c r="F2862">
        <v>16971</v>
      </c>
      <c r="G2862">
        <v>108749</v>
      </c>
      <c r="H2862" s="4">
        <f>IFERROR((Mahatama_Gandhi_National_Rural_Employment_Gurantee_Act__MGNREGA___28[[#This Row],[JobCard_Issued]]/Mahatama_Gandhi_National_Rural_Employment_Gurantee_Act__MGNREGA___28[[#This Row],[HH_JobCard_Apply]])*100, 0)</f>
        <v>99.976901232387192</v>
      </c>
      <c r="I2862">
        <v>36052</v>
      </c>
      <c r="J2862">
        <v>57825</v>
      </c>
      <c r="K2862">
        <v>36049</v>
      </c>
      <c r="L28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678686341956</v>
      </c>
      <c r="M2862" s="4">
        <f>100-Mahatama_Gandhi_National_Rural_Employment_Gurantee_Act__MGNREGA___28[[#This Row],[% Work Allotted]]</f>
        <v>8.321313658044005E-3</v>
      </c>
      <c r="N2862">
        <v>57812</v>
      </c>
      <c r="O2862">
        <v>78621</v>
      </c>
      <c r="P2862">
        <v>33858</v>
      </c>
      <c r="Q2862">
        <v>53118</v>
      </c>
      <c r="R2862">
        <v>7734</v>
      </c>
      <c r="S2862">
        <v>252</v>
      </c>
      <c r="T2862">
        <v>25123</v>
      </c>
      <c r="U2862">
        <v>1808471</v>
      </c>
      <c r="V2862">
        <v>4566</v>
      </c>
      <c r="W2862">
        <v>357007</v>
      </c>
      <c r="X2862">
        <v>4169</v>
      </c>
      <c r="Y2862">
        <v>293507</v>
      </c>
      <c r="Z2862">
        <v>421</v>
      </c>
      <c r="AA2862">
        <v>899472</v>
      </c>
      <c r="AB2862">
        <v>2458985</v>
      </c>
      <c r="AC2862">
        <v>1134</v>
      </c>
      <c r="AD2862">
        <v>966</v>
      </c>
      <c r="AE2862">
        <v>4344.04</v>
      </c>
      <c r="AF2862">
        <v>1164.82</v>
      </c>
      <c r="AG2862">
        <v>4346.13</v>
      </c>
      <c r="AH2862">
        <v>1175.19</v>
      </c>
      <c r="AI2862">
        <v>5120196.17</v>
      </c>
      <c r="AJ2862">
        <v>60217</v>
      </c>
      <c r="AK2862">
        <v>121340</v>
      </c>
      <c r="AL2862">
        <v>109832</v>
      </c>
      <c r="AM2862">
        <v>11508</v>
      </c>
      <c r="AN2862">
        <v>408112758</v>
      </c>
      <c r="AO2862">
        <v>469</v>
      </c>
      <c r="AP2862">
        <v>451</v>
      </c>
      <c r="AQ2862">
        <v>18</v>
      </c>
      <c r="AR2862">
        <v>0</v>
      </c>
      <c r="AS2862" t="s">
        <v>715</v>
      </c>
      <c r="AT2862">
        <v>2015</v>
      </c>
      <c r="AU28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78994991836062</v>
      </c>
      <c r="AV2862" s="4">
        <f>100-Mahatama_Gandhi_National_Rural_Employment_Gurantee_Act__MGNREGA___28[[#This Row],[% Female Participation]]</f>
        <v>63.421005008163938</v>
      </c>
    </row>
    <row r="2863" spans="1:48" x14ac:dyDescent="0.3">
      <c r="A2863" t="s">
        <v>316</v>
      </c>
      <c r="B2863" t="s">
        <v>332</v>
      </c>
      <c r="C2863">
        <v>373445</v>
      </c>
      <c r="D2863">
        <v>373104</v>
      </c>
      <c r="E2863">
        <v>75695</v>
      </c>
      <c r="F2863">
        <v>36755</v>
      </c>
      <c r="G2863">
        <v>260654</v>
      </c>
      <c r="H2863" s="4">
        <f>IFERROR((Mahatama_Gandhi_National_Rural_Employment_Gurantee_Act__MGNREGA___28[[#This Row],[JobCard_Issued]]/Mahatama_Gandhi_National_Rural_Employment_Gurantee_Act__MGNREGA___28[[#This Row],[HH_JobCard_Apply]])*100, 0)</f>
        <v>99.908688026349253</v>
      </c>
      <c r="I2863">
        <v>43431</v>
      </c>
      <c r="J2863">
        <v>80839</v>
      </c>
      <c r="K2863">
        <v>43377</v>
      </c>
      <c r="L28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664847689436</v>
      </c>
      <c r="M2863" s="4">
        <f>100-Mahatama_Gandhi_National_Rural_Employment_Gurantee_Act__MGNREGA___28[[#This Row],[% Work Allotted]]</f>
        <v>0.12433515231056447</v>
      </c>
      <c r="N2863">
        <v>80743</v>
      </c>
      <c r="O2863">
        <v>31445</v>
      </c>
      <c r="P2863">
        <v>39179</v>
      </c>
      <c r="Q2863">
        <v>72213</v>
      </c>
      <c r="R2863">
        <v>4656</v>
      </c>
      <c r="S2863">
        <v>63</v>
      </c>
      <c r="T2863">
        <v>27741</v>
      </c>
      <c r="U2863">
        <v>1336926</v>
      </c>
      <c r="V2863">
        <v>7163</v>
      </c>
      <c r="W2863">
        <v>299443</v>
      </c>
      <c r="X2863">
        <v>4275</v>
      </c>
      <c r="Y2863">
        <v>208357</v>
      </c>
      <c r="Z2863">
        <v>472</v>
      </c>
      <c r="AA2863">
        <v>805334</v>
      </c>
      <c r="AB2863">
        <v>1844726</v>
      </c>
      <c r="AC2863">
        <v>710</v>
      </c>
      <c r="AD2863">
        <v>560</v>
      </c>
      <c r="AE2863">
        <v>3802.99</v>
      </c>
      <c r="AF2863">
        <v>1389.16</v>
      </c>
      <c r="AG2863">
        <v>3831.06</v>
      </c>
      <c r="AH2863">
        <v>1417.71</v>
      </c>
      <c r="AI2863">
        <v>16685123.810000001</v>
      </c>
      <c r="AJ2863">
        <v>159731</v>
      </c>
      <c r="AK2863">
        <v>137792</v>
      </c>
      <c r="AL2863">
        <v>134054</v>
      </c>
      <c r="AM2863">
        <v>3738</v>
      </c>
      <c r="AN2863">
        <v>212011906</v>
      </c>
      <c r="AO2863">
        <v>175001</v>
      </c>
      <c r="AP2863">
        <v>172592</v>
      </c>
      <c r="AQ2863">
        <v>2409</v>
      </c>
      <c r="AR2863">
        <v>132009100</v>
      </c>
      <c r="AS2863" t="s">
        <v>715</v>
      </c>
      <c r="AT2863">
        <v>2015</v>
      </c>
      <c r="AU28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656022628834847</v>
      </c>
      <c r="AV2863" s="4">
        <f>100-Mahatama_Gandhi_National_Rural_Employment_Gurantee_Act__MGNREGA___28[[#This Row],[% Female Participation]]</f>
        <v>56.343977371165153</v>
      </c>
    </row>
    <row r="2864" spans="1:48" x14ac:dyDescent="0.3">
      <c r="A2864" t="s">
        <v>316</v>
      </c>
      <c r="B2864" t="s">
        <v>331</v>
      </c>
      <c r="C2864">
        <v>242857</v>
      </c>
      <c r="D2864">
        <v>241980</v>
      </c>
      <c r="E2864">
        <v>10278</v>
      </c>
      <c r="F2864">
        <v>196934</v>
      </c>
      <c r="G2864">
        <v>34768</v>
      </c>
      <c r="H2864" s="4">
        <f>IFERROR((Mahatama_Gandhi_National_Rural_Employment_Gurantee_Act__MGNREGA___28[[#This Row],[JobCard_Issued]]/Mahatama_Gandhi_National_Rural_Employment_Gurantee_Act__MGNREGA___28[[#This Row],[HH_JobCard_Apply]])*100, 0)</f>
        <v>99.638882140518902</v>
      </c>
      <c r="I2864">
        <v>54462</v>
      </c>
      <c r="J2864">
        <v>98678</v>
      </c>
      <c r="K2864">
        <v>54389</v>
      </c>
      <c r="L28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961587896152</v>
      </c>
      <c r="M2864" s="4">
        <f>100-Mahatama_Gandhi_National_Rural_Employment_Gurantee_Act__MGNREGA___28[[#This Row],[% Work Allotted]]</f>
        <v>0.13403841210384826</v>
      </c>
      <c r="N2864">
        <v>98533</v>
      </c>
      <c r="O2864">
        <v>35020</v>
      </c>
      <c r="P2864">
        <v>47823</v>
      </c>
      <c r="Q2864">
        <v>83442</v>
      </c>
      <c r="R2864">
        <v>5309</v>
      </c>
      <c r="S2864">
        <v>59</v>
      </c>
      <c r="T2864">
        <v>3949</v>
      </c>
      <c r="U2864">
        <v>130419</v>
      </c>
      <c r="V2864">
        <v>1881</v>
      </c>
      <c r="W2864">
        <v>93303</v>
      </c>
      <c r="X2864">
        <v>41993</v>
      </c>
      <c r="Y2864">
        <v>1954515</v>
      </c>
      <c r="Z2864">
        <v>489</v>
      </c>
      <c r="AA2864">
        <v>956360</v>
      </c>
      <c r="AB2864">
        <v>2178237</v>
      </c>
      <c r="AC2864">
        <v>202</v>
      </c>
      <c r="AD2864">
        <v>4908</v>
      </c>
      <c r="AE2864">
        <v>3772.56</v>
      </c>
      <c r="AF2864">
        <v>715.22</v>
      </c>
      <c r="AG2864">
        <v>3784.12</v>
      </c>
      <c r="AH2864">
        <v>718.52</v>
      </c>
      <c r="AI2864">
        <v>22747806.280000001</v>
      </c>
      <c r="AJ2864">
        <v>119440</v>
      </c>
      <c r="AK2864">
        <v>79119</v>
      </c>
      <c r="AL2864">
        <v>72657</v>
      </c>
      <c r="AM2864">
        <v>6462</v>
      </c>
      <c r="AN2864">
        <v>125078543</v>
      </c>
      <c r="AO2864">
        <v>129466</v>
      </c>
      <c r="AP2864">
        <v>127459</v>
      </c>
      <c r="AQ2864">
        <v>2007</v>
      </c>
      <c r="AR2864">
        <v>229682389</v>
      </c>
      <c r="AS2864" t="s">
        <v>715</v>
      </c>
      <c r="AT2864">
        <v>2015</v>
      </c>
      <c r="AU28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05231616210727</v>
      </c>
      <c r="AV2864" s="4">
        <f>100-Mahatama_Gandhi_National_Rural_Employment_Gurantee_Act__MGNREGA___28[[#This Row],[% Female Participation]]</f>
        <v>56.094768383789273</v>
      </c>
    </row>
    <row r="2865" spans="1:48" x14ac:dyDescent="0.3">
      <c r="A2865" t="s">
        <v>316</v>
      </c>
      <c r="B2865" t="s">
        <v>330</v>
      </c>
      <c r="C2865">
        <v>321725</v>
      </c>
      <c r="D2865">
        <v>320421</v>
      </c>
      <c r="E2865">
        <v>4921</v>
      </c>
      <c r="F2865">
        <v>95864</v>
      </c>
      <c r="G2865">
        <v>219636</v>
      </c>
      <c r="H2865" s="4">
        <f>IFERROR((Mahatama_Gandhi_National_Rural_Employment_Gurantee_Act__MGNREGA___28[[#This Row],[JobCard_Issued]]/Mahatama_Gandhi_National_Rural_Employment_Gurantee_Act__MGNREGA___28[[#This Row],[HH_JobCard_Apply]])*100, 0)</f>
        <v>99.594684901701768</v>
      </c>
      <c r="I2865">
        <v>22149</v>
      </c>
      <c r="J2865">
        <v>39146</v>
      </c>
      <c r="K2865">
        <v>22122</v>
      </c>
      <c r="L28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098334010573</v>
      </c>
      <c r="M2865" s="4">
        <f>100-Mahatama_Gandhi_National_Rural_Employment_Gurantee_Act__MGNREGA___28[[#This Row],[% Work Allotted]]</f>
        <v>0.12190166598942653</v>
      </c>
      <c r="N2865">
        <v>39107</v>
      </c>
      <c r="O2865">
        <v>21655</v>
      </c>
      <c r="P2865">
        <v>18725</v>
      </c>
      <c r="Q2865">
        <v>32211</v>
      </c>
      <c r="R2865">
        <v>2243</v>
      </c>
      <c r="S2865">
        <v>82</v>
      </c>
      <c r="T2865">
        <v>8571</v>
      </c>
      <c r="U2865">
        <v>457628</v>
      </c>
      <c r="V2865">
        <v>176</v>
      </c>
      <c r="W2865">
        <v>10941</v>
      </c>
      <c r="X2865">
        <v>9978</v>
      </c>
      <c r="Y2865">
        <v>488073</v>
      </c>
      <c r="Z2865">
        <v>54</v>
      </c>
      <c r="AA2865">
        <v>299182</v>
      </c>
      <c r="AB2865">
        <v>956642</v>
      </c>
      <c r="AC2865">
        <v>31</v>
      </c>
      <c r="AD2865">
        <v>1046</v>
      </c>
      <c r="AE2865">
        <v>1731.04</v>
      </c>
      <c r="AF2865">
        <v>886.75</v>
      </c>
      <c r="AG2865">
        <v>1733.89</v>
      </c>
      <c r="AH2865">
        <v>899.46</v>
      </c>
      <c r="AI2865">
        <v>65394805.899999999</v>
      </c>
      <c r="AJ2865">
        <v>77214</v>
      </c>
      <c r="AK2865">
        <v>121001</v>
      </c>
      <c r="AL2865">
        <v>113712</v>
      </c>
      <c r="AM2865">
        <v>7289</v>
      </c>
      <c r="AN2865">
        <v>150282727</v>
      </c>
      <c r="AO2865">
        <v>99560</v>
      </c>
      <c r="AP2865">
        <v>98451</v>
      </c>
      <c r="AQ2865">
        <v>1109</v>
      </c>
      <c r="AR2865">
        <v>12818577</v>
      </c>
      <c r="AS2865" t="s">
        <v>715</v>
      </c>
      <c r="AT2865">
        <v>2015</v>
      </c>
      <c r="AU28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74186163685059</v>
      </c>
      <c r="AV2865" s="4">
        <f>100-Mahatama_Gandhi_National_Rural_Employment_Gurantee_Act__MGNREGA___28[[#This Row],[% Female Participation]]</f>
        <v>68.725813836314941</v>
      </c>
    </row>
    <row r="2866" spans="1:48" x14ac:dyDescent="0.3">
      <c r="A2866" t="s">
        <v>316</v>
      </c>
      <c r="B2866" t="s">
        <v>329</v>
      </c>
      <c r="C2866">
        <v>219176</v>
      </c>
      <c r="D2866">
        <v>210821</v>
      </c>
      <c r="E2866">
        <v>33891</v>
      </c>
      <c r="F2866">
        <v>2269</v>
      </c>
      <c r="G2866">
        <v>174661</v>
      </c>
      <c r="H2866" s="4">
        <f>IFERROR((Mahatama_Gandhi_National_Rural_Employment_Gurantee_Act__MGNREGA___28[[#This Row],[JobCard_Issued]]/Mahatama_Gandhi_National_Rural_Employment_Gurantee_Act__MGNREGA___28[[#This Row],[HH_JobCard_Apply]])*100, 0)</f>
        <v>96.187995035952838</v>
      </c>
      <c r="I2866">
        <v>44974</v>
      </c>
      <c r="J2866">
        <v>83500</v>
      </c>
      <c r="K2866">
        <v>44930</v>
      </c>
      <c r="L28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2165695735306</v>
      </c>
      <c r="M2866" s="4">
        <f>100-Mahatama_Gandhi_National_Rural_Employment_Gurantee_Act__MGNREGA___28[[#This Row],[% Work Allotted]]</f>
        <v>9.7834304264694083E-2</v>
      </c>
      <c r="N2866">
        <v>83390</v>
      </c>
      <c r="O2866">
        <v>25278</v>
      </c>
      <c r="P2866">
        <v>36865</v>
      </c>
      <c r="Q2866">
        <v>67674</v>
      </c>
      <c r="R2866">
        <v>8068</v>
      </c>
      <c r="S2866">
        <v>291</v>
      </c>
      <c r="T2866">
        <v>33072</v>
      </c>
      <c r="U2866">
        <v>2230108</v>
      </c>
      <c r="V2866">
        <v>3578</v>
      </c>
      <c r="W2866">
        <v>215483</v>
      </c>
      <c r="X2866">
        <v>215</v>
      </c>
      <c r="Y2866">
        <v>12004</v>
      </c>
      <c r="Z2866">
        <v>536</v>
      </c>
      <c r="AA2866">
        <v>1041739</v>
      </c>
      <c r="AB2866">
        <v>2457595</v>
      </c>
      <c r="AC2866">
        <v>675</v>
      </c>
      <c r="AD2866">
        <v>37</v>
      </c>
      <c r="AE2866">
        <v>4470.45</v>
      </c>
      <c r="AF2866">
        <v>1757.4</v>
      </c>
      <c r="AG2866">
        <v>4484.29</v>
      </c>
      <c r="AH2866">
        <v>1772.61</v>
      </c>
      <c r="AI2866">
        <v>7080125.2199999997</v>
      </c>
      <c r="AJ2866">
        <v>75339</v>
      </c>
      <c r="AK2866">
        <v>58238</v>
      </c>
      <c r="AL2866">
        <v>57527</v>
      </c>
      <c r="AM2866">
        <v>711</v>
      </c>
      <c r="AN2866">
        <v>251878939</v>
      </c>
      <c r="AO2866">
        <v>93309</v>
      </c>
      <c r="AP2866">
        <v>92480</v>
      </c>
      <c r="AQ2866">
        <v>829</v>
      </c>
      <c r="AR2866">
        <v>182198549</v>
      </c>
      <c r="AS2866" t="s">
        <v>715</v>
      </c>
      <c r="AT2866">
        <v>2015</v>
      </c>
      <c r="AU28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88554664214404</v>
      </c>
      <c r="AV2866" s="4">
        <f>100-Mahatama_Gandhi_National_Rural_Employment_Gurantee_Act__MGNREGA___28[[#This Row],[% Female Participation]]</f>
        <v>57.611445335785596</v>
      </c>
    </row>
    <row r="2867" spans="1:48" x14ac:dyDescent="0.3">
      <c r="A2867" t="s">
        <v>316</v>
      </c>
      <c r="B2867" t="s">
        <v>328</v>
      </c>
      <c r="C2867">
        <v>199351</v>
      </c>
      <c r="D2867">
        <v>197349</v>
      </c>
      <c r="E2867">
        <v>21778</v>
      </c>
      <c r="F2867">
        <v>2557</v>
      </c>
      <c r="G2867">
        <v>173014</v>
      </c>
      <c r="H2867" s="4">
        <f>IFERROR((Mahatama_Gandhi_National_Rural_Employment_Gurantee_Act__MGNREGA___28[[#This Row],[JobCard_Issued]]/Mahatama_Gandhi_National_Rural_Employment_Gurantee_Act__MGNREGA___28[[#This Row],[HH_JobCard_Apply]])*100, 0)</f>
        <v>98.995741180129514</v>
      </c>
      <c r="I2867">
        <v>60812</v>
      </c>
      <c r="J2867">
        <v>132118</v>
      </c>
      <c r="K2867">
        <v>60586</v>
      </c>
      <c r="L28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2836282312702</v>
      </c>
      <c r="M2867" s="4">
        <f>100-Mahatama_Gandhi_National_Rural_Employment_Gurantee_Act__MGNREGA___28[[#This Row],[% Work Allotted]]</f>
        <v>0.37163717687298004</v>
      </c>
      <c r="N2867">
        <v>131620</v>
      </c>
      <c r="O2867">
        <v>33501</v>
      </c>
      <c r="P2867">
        <v>52263</v>
      </c>
      <c r="Q2867">
        <v>111409</v>
      </c>
      <c r="R2867">
        <v>10732</v>
      </c>
      <c r="S2867">
        <v>235</v>
      </c>
      <c r="T2867">
        <v>48657</v>
      </c>
      <c r="U2867">
        <v>3353858</v>
      </c>
      <c r="V2867">
        <v>3044</v>
      </c>
      <c r="W2867">
        <v>161160</v>
      </c>
      <c r="X2867">
        <v>562</v>
      </c>
      <c r="Y2867">
        <v>29350</v>
      </c>
      <c r="Z2867">
        <v>77</v>
      </c>
      <c r="AA2867">
        <v>1344284</v>
      </c>
      <c r="AB2867">
        <v>3544368</v>
      </c>
      <c r="AC2867">
        <v>393</v>
      </c>
      <c r="AD2867">
        <v>67</v>
      </c>
      <c r="AE2867">
        <v>5852.56</v>
      </c>
      <c r="AF2867">
        <v>3415.38</v>
      </c>
      <c r="AG2867">
        <v>5979.41</v>
      </c>
      <c r="AH2867">
        <v>3496.45</v>
      </c>
      <c r="AI2867">
        <v>50190098.25</v>
      </c>
      <c r="AJ2867">
        <v>66010</v>
      </c>
      <c r="AK2867">
        <v>118563</v>
      </c>
      <c r="AL2867">
        <v>102185</v>
      </c>
      <c r="AM2867">
        <v>16378</v>
      </c>
      <c r="AN2867">
        <v>481266836</v>
      </c>
      <c r="AO2867">
        <v>14284</v>
      </c>
      <c r="AP2867">
        <v>13992</v>
      </c>
      <c r="AQ2867">
        <v>292</v>
      </c>
      <c r="AR2867">
        <v>17783320</v>
      </c>
      <c r="AS2867" t="s">
        <v>715</v>
      </c>
      <c r="AT2867">
        <v>2015</v>
      </c>
      <c r="AU28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927325830726382</v>
      </c>
      <c r="AV2867" s="4">
        <f>100-Mahatama_Gandhi_National_Rural_Employment_Gurantee_Act__MGNREGA___28[[#This Row],[% Female Participation]]</f>
        <v>62.072674169273618</v>
      </c>
    </row>
    <row r="2868" spans="1:48" x14ac:dyDescent="0.3">
      <c r="A2868" t="s">
        <v>316</v>
      </c>
      <c r="B2868" t="s">
        <v>327</v>
      </c>
      <c r="C2868">
        <v>215279</v>
      </c>
      <c r="D2868">
        <v>213400</v>
      </c>
      <c r="E2868">
        <v>10636</v>
      </c>
      <c r="F2868">
        <v>19262</v>
      </c>
      <c r="G2868">
        <v>183502</v>
      </c>
      <c r="H2868" s="4">
        <f>IFERROR((Mahatama_Gandhi_National_Rural_Employment_Gurantee_Act__MGNREGA___28[[#This Row],[JobCard_Issued]]/Mahatama_Gandhi_National_Rural_Employment_Gurantee_Act__MGNREGA___28[[#This Row],[HH_JobCard_Apply]])*100, 0)</f>
        <v>99.127179148918373</v>
      </c>
      <c r="I2868">
        <v>7065</v>
      </c>
      <c r="J2868">
        <v>12364</v>
      </c>
      <c r="K2868">
        <v>7035</v>
      </c>
      <c r="L28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75371549893845</v>
      </c>
      <c r="M2868" s="4">
        <f>100-Mahatama_Gandhi_National_Rural_Employment_Gurantee_Act__MGNREGA___28[[#This Row],[% Work Allotted]]</f>
        <v>0.42462845010615524</v>
      </c>
      <c r="N2868">
        <v>12309</v>
      </c>
      <c r="O2868">
        <v>6443</v>
      </c>
      <c r="P2868">
        <v>6530</v>
      </c>
      <c r="Q2868">
        <v>11233</v>
      </c>
      <c r="R2868">
        <v>719</v>
      </c>
      <c r="S2868">
        <v>62</v>
      </c>
      <c r="T2868">
        <v>6077</v>
      </c>
      <c r="U2868">
        <v>284385</v>
      </c>
      <c r="V2868">
        <v>144</v>
      </c>
      <c r="W2868">
        <v>11486</v>
      </c>
      <c r="X2868">
        <v>309</v>
      </c>
      <c r="Y2868">
        <v>13198</v>
      </c>
      <c r="Z2868">
        <v>137</v>
      </c>
      <c r="AA2868">
        <v>140237</v>
      </c>
      <c r="AB2868">
        <v>309069</v>
      </c>
      <c r="AC2868">
        <v>20</v>
      </c>
      <c r="AD2868">
        <v>25</v>
      </c>
      <c r="AE2868">
        <v>546.33000000000004</v>
      </c>
      <c r="AF2868">
        <v>189.66</v>
      </c>
      <c r="AG2868">
        <v>548.80999999999995</v>
      </c>
      <c r="AH2868">
        <v>193.51</v>
      </c>
      <c r="AI2868">
        <v>5858272.5599999996</v>
      </c>
      <c r="AJ2868">
        <v>33758</v>
      </c>
      <c r="AK2868">
        <v>55897</v>
      </c>
      <c r="AL2868">
        <v>47797</v>
      </c>
      <c r="AM2868">
        <v>8100</v>
      </c>
      <c r="AN2868">
        <v>49862999</v>
      </c>
      <c r="AO2868">
        <v>22352</v>
      </c>
      <c r="AP2868">
        <v>22009</v>
      </c>
      <c r="AQ2868">
        <v>343</v>
      </c>
      <c r="AR2868">
        <v>2702723</v>
      </c>
      <c r="AS2868" t="s">
        <v>715</v>
      </c>
      <c r="AT2868">
        <v>2015</v>
      </c>
      <c r="AU28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74010334261925</v>
      </c>
      <c r="AV2868" s="4">
        <f>100-Mahatama_Gandhi_National_Rural_Employment_Gurantee_Act__MGNREGA___28[[#This Row],[% Female Participation]]</f>
        <v>54.625989665738075</v>
      </c>
    </row>
    <row r="2869" spans="1:48" x14ac:dyDescent="0.3">
      <c r="A2869" t="s">
        <v>316</v>
      </c>
      <c r="B2869" t="s">
        <v>326</v>
      </c>
      <c r="C2869">
        <v>142445</v>
      </c>
      <c r="D2869">
        <v>141788</v>
      </c>
      <c r="E2869">
        <v>5229</v>
      </c>
      <c r="F2869">
        <v>22280</v>
      </c>
      <c r="G2869">
        <v>114279</v>
      </c>
      <c r="H2869" s="4">
        <f>IFERROR((Mahatama_Gandhi_National_Rural_Employment_Gurantee_Act__MGNREGA___28[[#This Row],[JobCard_Issued]]/Mahatama_Gandhi_National_Rural_Employment_Gurantee_Act__MGNREGA___28[[#This Row],[HH_JobCard_Apply]])*100, 0)</f>
        <v>99.538769349573514</v>
      </c>
      <c r="I2869">
        <v>2592</v>
      </c>
      <c r="J2869">
        <v>3946</v>
      </c>
      <c r="K2869">
        <v>2587</v>
      </c>
      <c r="L28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7098765432102</v>
      </c>
      <c r="M2869" s="4">
        <f>100-Mahatama_Gandhi_National_Rural_Employment_Gurantee_Act__MGNREGA___28[[#This Row],[% Work Allotted]]</f>
        <v>0.19290123456789843</v>
      </c>
      <c r="N2869">
        <v>3940</v>
      </c>
      <c r="O2869">
        <v>2907</v>
      </c>
      <c r="P2869">
        <v>2482</v>
      </c>
      <c r="Q2869">
        <v>3745</v>
      </c>
      <c r="R2869">
        <v>96</v>
      </c>
      <c r="S2869">
        <v>23</v>
      </c>
      <c r="T2869">
        <v>2168</v>
      </c>
      <c r="U2869">
        <v>61881</v>
      </c>
      <c r="V2869">
        <v>55</v>
      </c>
      <c r="W2869">
        <v>1991</v>
      </c>
      <c r="X2869">
        <v>259</v>
      </c>
      <c r="Y2869">
        <v>12281</v>
      </c>
      <c r="Z2869">
        <v>12</v>
      </c>
      <c r="AA2869">
        <v>38209</v>
      </c>
      <c r="AB2869">
        <v>76153</v>
      </c>
      <c r="AC2869">
        <v>5</v>
      </c>
      <c r="AD2869">
        <v>22</v>
      </c>
      <c r="AE2869">
        <v>147.93</v>
      </c>
      <c r="AF2869">
        <v>42.02</v>
      </c>
      <c r="AG2869">
        <v>148.15</v>
      </c>
      <c r="AH2869">
        <v>42.65</v>
      </c>
      <c r="AI2869">
        <v>2952014.57</v>
      </c>
      <c r="AJ2869">
        <v>20061</v>
      </c>
      <c r="AK2869">
        <v>32785</v>
      </c>
      <c r="AL2869">
        <v>31348</v>
      </c>
      <c r="AM2869">
        <v>1437</v>
      </c>
      <c r="AN2869">
        <v>13099717</v>
      </c>
      <c r="AO2869">
        <v>28773</v>
      </c>
      <c r="AP2869">
        <v>28214</v>
      </c>
      <c r="AQ2869">
        <v>559</v>
      </c>
      <c r="AR2869">
        <v>1060011</v>
      </c>
      <c r="AS2869" t="s">
        <v>715</v>
      </c>
      <c r="AT2869">
        <v>2015</v>
      </c>
      <c r="AU28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173991832232481</v>
      </c>
      <c r="AV2869" s="4">
        <f>100-Mahatama_Gandhi_National_Rural_Employment_Gurantee_Act__MGNREGA___28[[#This Row],[% Female Participation]]</f>
        <v>49.826008167767519</v>
      </c>
    </row>
    <row r="2870" spans="1:48" x14ac:dyDescent="0.3">
      <c r="A2870" t="s">
        <v>316</v>
      </c>
      <c r="B2870" t="s">
        <v>325</v>
      </c>
      <c r="C2870">
        <v>142738</v>
      </c>
      <c r="D2870">
        <v>141053</v>
      </c>
      <c r="E2870">
        <v>7161</v>
      </c>
      <c r="F2870">
        <v>1028</v>
      </c>
      <c r="G2870">
        <v>132864</v>
      </c>
      <c r="H2870" s="4">
        <f>IFERROR((Mahatama_Gandhi_National_Rural_Employment_Gurantee_Act__MGNREGA___28[[#This Row],[JobCard_Issued]]/Mahatama_Gandhi_National_Rural_Employment_Gurantee_Act__MGNREGA___28[[#This Row],[HH_JobCard_Apply]])*100, 0)</f>
        <v>98.819515475906911</v>
      </c>
      <c r="I2870">
        <v>7266</v>
      </c>
      <c r="J2870">
        <v>11399</v>
      </c>
      <c r="K2870">
        <v>7264</v>
      </c>
      <c r="L28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474538948532</v>
      </c>
      <c r="M2870" s="4">
        <f>100-Mahatama_Gandhi_National_Rural_Employment_Gurantee_Act__MGNREGA___28[[#This Row],[% Work Allotted]]</f>
        <v>2.7525461051467914E-2</v>
      </c>
      <c r="N2870">
        <v>11396</v>
      </c>
      <c r="O2870">
        <v>6545</v>
      </c>
      <c r="P2870">
        <v>6831</v>
      </c>
      <c r="Q2870">
        <v>10693</v>
      </c>
      <c r="R2870">
        <v>117</v>
      </c>
      <c r="S2870">
        <v>30</v>
      </c>
      <c r="T2870">
        <v>6173</v>
      </c>
      <c r="U2870">
        <v>139284</v>
      </c>
      <c r="V2870">
        <v>585</v>
      </c>
      <c r="W2870">
        <v>12332</v>
      </c>
      <c r="X2870">
        <v>73</v>
      </c>
      <c r="Y2870">
        <v>1224</v>
      </c>
      <c r="Z2870">
        <v>101</v>
      </c>
      <c r="AA2870">
        <v>71647</v>
      </c>
      <c r="AB2870">
        <v>152840</v>
      </c>
      <c r="AC2870">
        <v>6</v>
      </c>
      <c r="AD2870">
        <v>0</v>
      </c>
      <c r="AE2870">
        <v>288.3</v>
      </c>
      <c r="AF2870">
        <v>136</v>
      </c>
      <c r="AG2870">
        <v>290.01</v>
      </c>
      <c r="AH2870">
        <v>140.72</v>
      </c>
      <c r="AI2870">
        <v>693419.8</v>
      </c>
      <c r="AJ2870">
        <v>28718</v>
      </c>
      <c r="AK2870">
        <v>30741</v>
      </c>
      <c r="AL2870">
        <v>27005</v>
      </c>
      <c r="AM2870">
        <v>3736</v>
      </c>
      <c r="AN2870">
        <v>21062276</v>
      </c>
      <c r="AO2870">
        <v>30497</v>
      </c>
      <c r="AP2870">
        <v>30165</v>
      </c>
      <c r="AQ2870">
        <v>332</v>
      </c>
      <c r="AR2870">
        <v>5488818</v>
      </c>
      <c r="AS2870" t="s">
        <v>715</v>
      </c>
      <c r="AT2870">
        <v>2015</v>
      </c>
      <c r="AU28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77126406699816</v>
      </c>
      <c r="AV2870" s="4">
        <f>100-Mahatama_Gandhi_National_Rural_Employment_Gurantee_Act__MGNREGA___28[[#This Row],[% Female Participation]]</f>
        <v>53.122873593300184</v>
      </c>
    </row>
    <row r="2871" spans="1:48" x14ac:dyDescent="0.3">
      <c r="A2871" t="s">
        <v>316</v>
      </c>
      <c r="B2871" t="s">
        <v>324</v>
      </c>
      <c r="C2871">
        <v>190995</v>
      </c>
      <c r="D2871">
        <v>189095</v>
      </c>
      <c r="E2871">
        <v>17417</v>
      </c>
      <c r="F2871">
        <v>973</v>
      </c>
      <c r="G2871">
        <v>170705</v>
      </c>
      <c r="H2871" s="4">
        <f>IFERROR((Mahatama_Gandhi_National_Rural_Employment_Gurantee_Act__MGNREGA___28[[#This Row],[JobCard_Issued]]/Mahatama_Gandhi_National_Rural_Employment_Gurantee_Act__MGNREGA___28[[#This Row],[HH_JobCard_Apply]])*100, 0)</f>
        <v>99.00520956045969</v>
      </c>
      <c r="I2871">
        <v>26040</v>
      </c>
      <c r="J2871">
        <v>44660</v>
      </c>
      <c r="K2871">
        <v>26031</v>
      </c>
      <c r="L28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437788018434</v>
      </c>
      <c r="M2871" s="4">
        <f>100-Mahatama_Gandhi_National_Rural_Employment_Gurantee_Act__MGNREGA___28[[#This Row],[% Work Allotted]]</f>
        <v>3.4562211981565838E-2</v>
      </c>
      <c r="N2871">
        <v>44641</v>
      </c>
      <c r="O2871">
        <v>16749</v>
      </c>
      <c r="P2871">
        <v>23987</v>
      </c>
      <c r="Q2871">
        <v>40918</v>
      </c>
      <c r="R2871">
        <v>5405</v>
      </c>
      <c r="S2871">
        <v>70</v>
      </c>
      <c r="T2871">
        <v>22764</v>
      </c>
      <c r="U2871">
        <v>1689616</v>
      </c>
      <c r="V2871">
        <v>1165</v>
      </c>
      <c r="W2871">
        <v>87435</v>
      </c>
      <c r="X2871">
        <v>58</v>
      </c>
      <c r="Y2871">
        <v>7262</v>
      </c>
      <c r="Z2871">
        <v>95</v>
      </c>
      <c r="AA2871">
        <v>703249</v>
      </c>
      <c r="AB2871">
        <v>1784313</v>
      </c>
      <c r="AC2871">
        <v>300</v>
      </c>
      <c r="AD2871">
        <v>22</v>
      </c>
      <c r="AE2871">
        <v>3310.89</v>
      </c>
      <c r="AF2871">
        <v>1224.42</v>
      </c>
      <c r="AG2871">
        <v>3320.88</v>
      </c>
      <c r="AH2871">
        <v>1239.95</v>
      </c>
      <c r="AI2871">
        <v>18645849.309999999</v>
      </c>
      <c r="AJ2871">
        <v>43513</v>
      </c>
      <c r="AK2871">
        <v>105032</v>
      </c>
      <c r="AL2871">
        <v>93030</v>
      </c>
      <c r="AM2871">
        <v>12002</v>
      </c>
      <c r="AN2871">
        <v>297797189</v>
      </c>
      <c r="AO2871">
        <v>40260</v>
      </c>
      <c r="AP2871">
        <v>39568</v>
      </c>
      <c r="AQ2871">
        <v>692</v>
      </c>
      <c r="AR2871">
        <v>5169685</v>
      </c>
      <c r="AS2871" t="s">
        <v>715</v>
      </c>
      <c r="AT2871">
        <v>2015</v>
      </c>
      <c r="AU28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12872068969961</v>
      </c>
      <c r="AV2871" s="4">
        <f>100-Mahatama_Gandhi_National_Rural_Employment_Gurantee_Act__MGNREGA___28[[#This Row],[% Female Participation]]</f>
        <v>60.587127931030039</v>
      </c>
    </row>
    <row r="2872" spans="1:48" x14ac:dyDescent="0.3">
      <c r="A2872" t="s">
        <v>316</v>
      </c>
      <c r="B2872" t="s">
        <v>323</v>
      </c>
      <c r="C2872">
        <v>242803</v>
      </c>
      <c r="D2872">
        <v>240041</v>
      </c>
      <c r="E2872">
        <v>18244</v>
      </c>
      <c r="F2872">
        <v>1686</v>
      </c>
      <c r="G2872">
        <v>220111</v>
      </c>
      <c r="H2872" s="4">
        <f>IFERROR((Mahatama_Gandhi_National_Rural_Employment_Gurantee_Act__MGNREGA___28[[#This Row],[JobCard_Issued]]/Mahatama_Gandhi_National_Rural_Employment_Gurantee_Act__MGNREGA___28[[#This Row],[HH_JobCard_Apply]])*100, 0)</f>
        <v>98.862452276125083</v>
      </c>
      <c r="I2872">
        <v>14441</v>
      </c>
      <c r="J2872">
        <v>24170</v>
      </c>
      <c r="K2872">
        <v>14415</v>
      </c>
      <c r="L28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9957066685134</v>
      </c>
      <c r="M2872" s="4">
        <f>100-Mahatama_Gandhi_National_Rural_Employment_Gurantee_Act__MGNREGA___28[[#This Row],[% Work Allotted]]</f>
        <v>0.18004293331486565</v>
      </c>
      <c r="N2872">
        <v>24115</v>
      </c>
      <c r="O2872">
        <v>11778</v>
      </c>
      <c r="P2872">
        <v>13671</v>
      </c>
      <c r="Q2872">
        <v>22596</v>
      </c>
      <c r="R2872">
        <v>1409</v>
      </c>
      <c r="S2872">
        <v>113</v>
      </c>
      <c r="T2872">
        <v>12995</v>
      </c>
      <c r="U2872">
        <v>536336</v>
      </c>
      <c r="V2872">
        <v>563</v>
      </c>
      <c r="W2872">
        <v>24185</v>
      </c>
      <c r="X2872">
        <v>113</v>
      </c>
      <c r="Y2872">
        <v>6206</v>
      </c>
      <c r="Z2872">
        <v>145</v>
      </c>
      <c r="AA2872">
        <v>249094</v>
      </c>
      <c r="AB2872">
        <v>566727</v>
      </c>
      <c r="AC2872">
        <v>59</v>
      </c>
      <c r="AD2872">
        <v>21</v>
      </c>
      <c r="AE2872">
        <v>1038.83</v>
      </c>
      <c r="AF2872">
        <v>454.86</v>
      </c>
      <c r="AG2872">
        <v>1042.44</v>
      </c>
      <c r="AH2872">
        <v>465.84</v>
      </c>
      <c r="AI2872">
        <v>7534745.0199999996</v>
      </c>
      <c r="AJ2872">
        <v>31522</v>
      </c>
      <c r="AK2872">
        <v>122276</v>
      </c>
      <c r="AL2872">
        <v>114141</v>
      </c>
      <c r="AM2872">
        <v>8135</v>
      </c>
      <c r="AN2872">
        <v>93685928</v>
      </c>
      <c r="AO2872">
        <v>18003</v>
      </c>
      <c r="AP2872">
        <v>17640</v>
      </c>
      <c r="AQ2872">
        <v>363</v>
      </c>
      <c r="AR2872">
        <v>639353</v>
      </c>
      <c r="AS2872" t="s">
        <v>715</v>
      </c>
      <c r="AT2872">
        <v>2015</v>
      </c>
      <c r="AU28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53084995068167</v>
      </c>
      <c r="AV2872" s="4">
        <f>100-Mahatama_Gandhi_National_Rural_Employment_Gurantee_Act__MGNREGA___28[[#This Row],[% Female Participation]]</f>
        <v>56.046915004931833</v>
      </c>
    </row>
    <row r="2873" spans="1:48" x14ac:dyDescent="0.3">
      <c r="A2873" t="s">
        <v>316</v>
      </c>
      <c r="B2873" t="s">
        <v>322</v>
      </c>
      <c r="C2873">
        <v>69942</v>
      </c>
      <c r="D2873">
        <v>62179</v>
      </c>
      <c r="E2873">
        <v>4607</v>
      </c>
      <c r="F2873">
        <v>275</v>
      </c>
      <c r="G2873">
        <v>57297</v>
      </c>
      <c r="H2873" s="4">
        <f>IFERROR((Mahatama_Gandhi_National_Rural_Employment_Gurantee_Act__MGNREGA___28[[#This Row],[JobCard_Issued]]/Mahatama_Gandhi_National_Rural_Employment_Gurantee_Act__MGNREGA___28[[#This Row],[HH_JobCard_Apply]])*100, 0)</f>
        <v>88.900803522918991</v>
      </c>
      <c r="I2873">
        <v>12240</v>
      </c>
      <c r="J2873">
        <v>19870</v>
      </c>
      <c r="K2873">
        <v>12241</v>
      </c>
      <c r="L28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0816993464052</v>
      </c>
      <c r="M2873" s="4">
        <f>100-Mahatama_Gandhi_National_Rural_Employment_Gurantee_Act__MGNREGA___28[[#This Row],[% Work Allotted]]</f>
        <v>-8.1699346405201823E-3</v>
      </c>
      <c r="N2873">
        <v>19871</v>
      </c>
      <c r="O2873">
        <v>14723</v>
      </c>
      <c r="P2873">
        <v>11742</v>
      </c>
      <c r="Q2873">
        <v>18926</v>
      </c>
      <c r="R2873">
        <v>1342</v>
      </c>
      <c r="S2873">
        <v>130</v>
      </c>
      <c r="T2873">
        <v>11240</v>
      </c>
      <c r="U2873">
        <v>505889</v>
      </c>
      <c r="V2873">
        <v>469</v>
      </c>
      <c r="W2873">
        <v>20299</v>
      </c>
      <c r="X2873">
        <v>33</v>
      </c>
      <c r="Y2873">
        <v>943</v>
      </c>
      <c r="Z2873">
        <v>757</v>
      </c>
      <c r="AA2873">
        <v>215856</v>
      </c>
      <c r="AB2873">
        <v>527131</v>
      </c>
      <c r="AC2873">
        <v>50</v>
      </c>
      <c r="AD2873">
        <v>1</v>
      </c>
      <c r="AE2873">
        <v>1063.1500000000001</v>
      </c>
      <c r="AF2873">
        <v>325.49</v>
      </c>
      <c r="AG2873">
        <v>1064.8699999999999</v>
      </c>
      <c r="AH2873">
        <v>329.67</v>
      </c>
      <c r="AI2873">
        <v>10386936.710000001</v>
      </c>
      <c r="AJ2873">
        <v>52398</v>
      </c>
      <c r="AK2873">
        <v>52080</v>
      </c>
      <c r="AL2873">
        <v>51377</v>
      </c>
      <c r="AM2873">
        <v>703</v>
      </c>
      <c r="AN2873">
        <v>90382589</v>
      </c>
      <c r="AO2873">
        <v>12005</v>
      </c>
      <c r="AP2873">
        <v>11669</v>
      </c>
      <c r="AQ2873">
        <v>336</v>
      </c>
      <c r="AR2873">
        <v>5595480</v>
      </c>
      <c r="AS2873" t="s">
        <v>715</v>
      </c>
      <c r="AT2873">
        <v>2015</v>
      </c>
      <c r="AU28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49213762802792</v>
      </c>
      <c r="AV2873" s="4">
        <f>100-Mahatama_Gandhi_National_Rural_Employment_Gurantee_Act__MGNREGA___28[[#This Row],[% Female Participation]]</f>
        <v>59.050786237197208</v>
      </c>
    </row>
    <row r="2874" spans="1:48" x14ac:dyDescent="0.3">
      <c r="A2874" t="s">
        <v>316</v>
      </c>
      <c r="B2874" t="s">
        <v>321</v>
      </c>
      <c r="C2874">
        <v>294915</v>
      </c>
      <c r="D2874">
        <v>283862</v>
      </c>
      <c r="E2874">
        <v>29169</v>
      </c>
      <c r="F2874">
        <v>6364</v>
      </c>
      <c r="G2874">
        <v>248329</v>
      </c>
      <c r="H2874" s="4">
        <f>IFERROR((Mahatama_Gandhi_National_Rural_Employment_Gurantee_Act__MGNREGA___28[[#This Row],[JobCard_Issued]]/Mahatama_Gandhi_National_Rural_Employment_Gurantee_Act__MGNREGA___28[[#This Row],[HH_JobCard_Apply]])*100, 0)</f>
        <v>96.252140447247513</v>
      </c>
      <c r="I2874">
        <v>11868</v>
      </c>
      <c r="J2874">
        <v>18462</v>
      </c>
      <c r="K2874">
        <v>11853</v>
      </c>
      <c r="L28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609706774531</v>
      </c>
      <c r="M2874" s="4">
        <f>100-Mahatama_Gandhi_National_Rural_Employment_Gurantee_Act__MGNREGA___28[[#This Row],[% Work Allotted]]</f>
        <v>0.12639029322546946</v>
      </c>
      <c r="N2874">
        <v>18438</v>
      </c>
      <c r="O2874">
        <v>6791</v>
      </c>
      <c r="P2874">
        <v>10061</v>
      </c>
      <c r="Q2874">
        <v>15465</v>
      </c>
      <c r="R2874">
        <v>477</v>
      </c>
      <c r="S2874">
        <v>16</v>
      </c>
      <c r="T2874">
        <v>9053</v>
      </c>
      <c r="U2874">
        <v>252213</v>
      </c>
      <c r="V2874">
        <v>802</v>
      </c>
      <c r="W2874">
        <v>24280</v>
      </c>
      <c r="X2874">
        <v>206</v>
      </c>
      <c r="Y2874">
        <v>5628</v>
      </c>
      <c r="Z2874">
        <v>348</v>
      </c>
      <c r="AA2874">
        <v>113867</v>
      </c>
      <c r="AB2874">
        <v>282121</v>
      </c>
      <c r="AC2874">
        <v>47</v>
      </c>
      <c r="AD2874">
        <v>5</v>
      </c>
      <c r="AE2874">
        <v>561.55999999999995</v>
      </c>
      <c r="AF2874">
        <v>144.99</v>
      </c>
      <c r="AG2874">
        <v>562.61</v>
      </c>
      <c r="AH2874">
        <v>147.63</v>
      </c>
      <c r="AI2874">
        <v>217606967.80000001</v>
      </c>
      <c r="AJ2874">
        <v>46557</v>
      </c>
      <c r="AK2874">
        <v>64473</v>
      </c>
      <c r="AL2874">
        <v>59227</v>
      </c>
      <c r="AM2874">
        <v>5246</v>
      </c>
      <c r="AN2874">
        <v>44174425</v>
      </c>
      <c r="AO2874">
        <v>88986</v>
      </c>
      <c r="AP2874">
        <v>87304</v>
      </c>
      <c r="AQ2874">
        <v>1682</v>
      </c>
      <c r="AR2874">
        <v>7480444</v>
      </c>
      <c r="AS2874" t="s">
        <v>715</v>
      </c>
      <c r="AT2874">
        <v>2015</v>
      </c>
      <c r="AU28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61050754817967</v>
      </c>
      <c r="AV2874" s="4">
        <f>100-Mahatama_Gandhi_National_Rural_Employment_Gurantee_Act__MGNREGA___28[[#This Row],[% Female Participation]]</f>
        <v>59.638949245182033</v>
      </c>
    </row>
    <row r="2875" spans="1:48" x14ac:dyDescent="0.3">
      <c r="A2875" t="s">
        <v>316</v>
      </c>
      <c r="B2875" t="s">
        <v>320</v>
      </c>
      <c r="C2875">
        <v>94292</v>
      </c>
      <c r="D2875">
        <v>93810</v>
      </c>
      <c r="E2875">
        <v>4740</v>
      </c>
      <c r="F2875">
        <v>32599</v>
      </c>
      <c r="G2875">
        <v>56471</v>
      </c>
      <c r="H2875" s="4">
        <f>IFERROR((Mahatama_Gandhi_National_Rural_Employment_Gurantee_Act__MGNREGA___28[[#This Row],[JobCard_Issued]]/Mahatama_Gandhi_National_Rural_Employment_Gurantee_Act__MGNREGA___28[[#This Row],[HH_JobCard_Apply]])*100, 0)</f>
        <v>99.488821957324063</v>
      </c>
      <c r="I2875">
        <v>8738</v>
      </c>
      <c r="J2875">
        <v>14925</v>
      </c>
      <c r="K2875">
        <v>8732</v>
      </c>
      <c r="L28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334401464866</v>
      </c>
      <c r="M2875" s="4">
        <f>100-Mahatama_Gandhi_National_Rural_Employment_Gurantee_Act__MGNREGA___28[[#This Row],[% Work Allotted]]</f>
        <v>6.8665598535133654E-2</v>
      </c>
      <c r="N2875">
        <v>14916</v>
      </c>
      <c r="O2875">
        <v>7105</v>
      </c>
      <c r="P2875">
        <v>7421</v>
      </c>
      <c r="Q2875">
        <v>12392</v>
      </c>
      <c r="R2875">
        <v>543</v>
      </c>
      <c r="S2875">
        <v>44</v>
      </c>
      <c r="T2875">
        <v>4488</v>
      </c>
      <c r="U2875">
        <v>146456</v>
      </c>
      <c r="V2875">
        <v>192</v>
      </c>
      <c r="W2875">
        <v>5172</v>
      </c>
      <c r="X2875">
        <v>2741</v>
      </c>
      <c r="Y2875">
        <v>117492</v>
      </c>
      <c r="Z2875">
        <v>282</v>
      </c>
      <c r="AA2875">
        <v>117697</v>
      </c>
      <c r="AB2875">
        <v>269120</v>
      </c>
      <c r="AC2875">
        <v>5</v>
      </c>
      <c r="AD2875">
        <v>262</v>
      </c>
      <c r="AE2875">
        <v>498.63</v>
      </c>
      <c r="AF2875">
        <v>198.97</v>
      </c>
      <c r="AG2875">
        <v>502.02</v>
      </c>
      <c r="AH2875">
        <v>202.66</v>
      </c>
      <c r="AI2875">
        <v>380310.99</v>
      </c>
      <c r="AJ2875">
        <v>35126</v>
      </c>
      <c r="AK2875">
        <v>44885</v>
      </c>
      <c r="AL2875">
        <v>44150</v>
      </c>
      <c r="AM2875">
        <v>735</v>
      </c>
      <c r="AN2875">
        <v>34701189</v>
      </c>
      <c r="AO2875">
        <v>35739</v>
      </c>
      <c r="AP2875">
        <v>35493</v>
      </c>
      <c r="AQ2875">
        <v>246</v>
      </c>
      <c r="AR2875">
        <v>8932305</v>
      </c>
      <c r="AS2875" t="s">
        <v>715</v>
      </c>
      <c r="AT2875">
        <v>2015</v>
      </c>
      <c r="AU28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3402199762188</v>
      </c>
      <c r="AV2875" s="4">
        <f>100-Mahatama_Gandhi_National_Rural_Employment_Gurantee_Act__MGNREGA___28[[#This Row],[% Female Participation]]</f>
        <v>56.26597800237812</v>
      </c>
    </row>
    <row r="2876" spans="1:48" x14ac:dyDescent="0.3">
      <c r="A2876" t="s">
        <v>316</v>
      </c>
      <c r="B2876" t="s">
        <v>319</v>
      </c>
      <c r="C2876">
        <v>125071</v>
      </c>
      <c r="D2876">
        <v>110777</v>
      </c>
      <c r="E2876">
        <v>17367</v>
      </c>
      <c r="F2876">
        <v>15649</v>
      </c>
      <c r="G2876">
        <v>77761</v>
      </c>
      <c r="H2876" s="4">
        <f>IFERROR((Mahatama_Gandhi_National_Rural_Employment_Gurantee_Act__MGNREGA___28[[#This Row],[JobCard_Issued]]/Mahatama_Gandhi_National_Rural_Employment_Gurantee_Act__MGNREGA___28[[#This Row],[HH_JobCard_Apply]])*100, 0)</f>
        <v>88.571291506424359</v>
      </c>
      <c r="I2876">
        <v>27701</v>
      </c>
      <c r="J2876">
        <v>48710</v>
      </c>
      <c r="K2876">
        <v>27669</v>
      </c>
      <c r="L28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4480704667695</v>
      </c>
      <c r="M2876" s="4">
        <f>100-Mahatama_Gandhi_National_Rural_Employment_Gurantee_Act__MGNREGA___28[[#This Row],[% Work Allotted]]</f>
        <v>0.11551929533230521</v>
      </c>
      <c r="N2876">
        <v>48629</v>
      </c>
      <c r="O2876">
        <v>54871</v>
      </c>
      <c r="P2876">
        <v>24224</v>
      </c>
      <c r="Q2876">
        <v>41473</v>
      </c>
      <c r="R2876">
        <v>4096</v>
      </c>
      <c r="S2876">
        <v>267</v>
      </c>
      <c r="T2876">
        <v>18548</v>
      </c>
      <c r="U2876">
        <v>1024794</v>
      </c>
      <c r="V2876">
        <v>2908</v>
      </c>
      <c r="W2876">
        <v>193740</v>
      </c>
      <c r="X2876">
        <v>2768</v>
      </c>
      <c r="Y2876">
        <v>182094</v>
      </c>
      <c r="Z2876">
        <v>215</v>
      </c>
      <c r="AA2876">
        <v>393370</v>
      </c>
      <c r="AB2876">
        <v>1400628</v>
      </c>
      <c r="AC2876">
        <v>592</v>
      </c>
      <c r="AD2876">
        <v>567</v>
      </c>
      <c r="AE2876">
        <v>2675.4</v>
      </c>
      <c r="AF2876">
        <v>1204.42</v>
      </c>
      <c r="AG2876">
        <v>2680.24</v>
      </c>
      <c r="AH2876">
        <v>1212.54</v>
      </c>
      <c r="AI2876">
        <v>489867295.80000001</v>
      </c>
      <c r="AJ2876">
        <v>84140</v>
      </c>
      <c r="AK2876">
        <v>93753</v>
      </c>
      <c r="AL2876">
        <v>79697</v>
      </c>
      <c r="AM2876">
        <v>14056</v>
      </c>
      <c r="AN2876">
        <v>244305607</v>
      </c>
      <c r="AO2876">
        <v>17860</v>
      </c>
      <c r="AP2876">
        <v>17030</v>
      </c>
      <c r="AQ2876">
        <v>830</v>
      </c>
      <c r="AR2876">
        <v>7712183</v>
      </c>
      <c r="AS2876" t="s">
        <v>715</v>
      </c>
      <c r="AT2876">
        <v>2015</v>
      </c>
      <c r="AU28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085258898151398</v>
      </c>
      <c r="AV2876" s="4">
        <f>100-Mahatama_Gandhi_National_Rural_Employment_Gurantee_Act__MGNREGA___28[[#This Row],[% Female Participation]]</f>
        <v>71.914741101848605</v>
      </c>
    </row>
    <row r="2877" spans="1:48" x14ac:dyDescent="0.3">
      <c r="A2877" t="s">
        <v>316</v>
      </c>
      <c r="B2877" t="s">
        <v>318</v>
      </c>
      <c r="C2877">
        <v>167459</v>
      </c>
      <c r="D2877">
        <v>161278</v>
      </c>
      <c r="E2877">
        <v>22255</v>
      </c>
      <c r="F2877">
        <v>7684</v>
      </c>
      <c r="G2877">
        <v>131339</v>
      </c>
      <c r="H2877" s="4">
        <f>IFERROR((Mahatama_Gandhi_National_Rural_Employment_Gurantee_Act__MGNREGA___28[[#This Row],[JobCard_Issued]]/Mahatama_Gandhi_National_Rural_Employment_Gurantee_Act__MGNREGA___28[[#This Row],[HH_JobCard_Apply]])*100, 0)</f>
        <v>96.308947264703605</v>
      </c>
      <c r="I2877">
        <v>43520</v>
      </c>
      <c r="J2877">
        <v>81015</v>
      </c>
      <c r="K2877">
        <v>43442</v>
      </c>
      <c r="L28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0772058823522</v>
      </c>
      <c r="M2877" s="4">
        <f>100-Mahatama_Gandhi_National_Rural_Employment_Gurantee_Act__MGNREGA___28[[#This Row],[% Work Allotted]]</f>
        <v>0.17922794117647811</v>
      </c>
      <c r="N2877">
        <v>80850</v>
      </c>
      <c r="O2877">
        <v>30368</v>
      </c>
      <c r="P2877">
        <v>39562</v>
      </c>
      <c r="Q2877">
        <v>72713</v>
      </c>
      <c r="R2877">
        <v>7961</v>
      </c>
      <c r="S2877">
        <v>720</v>
      </c>
      <c r="T2877">
        <v>33188</v>
      </c>
      <c r="U2877">
        <v>2137625</v>
      </c>
      <c r="V2877">
        <v>4793</v>
      </c>
      <c r="W2877">
        <v>316023</v>
      </c>
      <c r="X2877">
        <v>1581</v>
      </c>
      <c r="Y2877">
        <v>93914</v>
      </c>
      <c r="Z2877">
        <v>262</v>
      </c>
      <c r="AA2877">
        <v>1017195</v>
      </c>
      <c r="AB2877">
        <v>2547562</v>
      </c>
      <c r="AC2877">
        <v>944</v>
      </c>
      <c r="AD2877">
        <v>234</v>
      </c>
      <c r="AE2877">
        <v>4946.24</v>
      </c>
      <c r="AF2877">
        <v>1773.87</v>
      </c>
      <c r="AG2877">
        <v>4981.3999999999996</v>
      </c>
      <c r="AH2877">
        <v>2044.89</v>
      </c>
      <c r="AI2877">
        <v>41178.32</v>
      </c>
      <c r="AJ2877">
        <v>54302</v>
      </c>
      <c r="AK2877">
        <v>82926</v>
      </c>
      <c r="AL2877">
        <v>75585</v>
      </c>
      <c r="AM2877">
        <v>7341</v>
      </c>
      <c r="AN2877">
        <v>355325239</v>
      </c>
      <c r="AO2877">
        <v>25737</v>
      </c>
      <c r="AP2877">
        <v>23492</v>
      </c>
      <c r="AQ2877">
        <v>2245</v>
      </c>
      <c r="AR2877">
        <v>113106177</v>
      </c>
      <c r="AS2877" t="s">
        <v>715</v>
      </c>
      <c r="AT2877">
        <v>2015</v>
      </c>
      <c r="AU28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28174466411413</v>
      </c>
      <c r="AV2877" s="4">
        <f>100-Mahatama_Gandhi_National_Rural_Employment_Gurantee_Act__MGNREGA___28[[#This Row],[% Female Participation]]</f>
        <v>60.071825533588587</v>
      </c>
    </row>
    <row r="2878" spans="1:48" x14ac:dyDescent="0.3">
      <c r="A2878" t="s">
        <v>316</v>
      </c>
      <c r="B2878" t="s">
        <v>317</v>
      </c>
      <c r="C2878">
        <v>374386</v>
      </c>
      <c r="D2878">
        <v>374221</v>
      </c>
      <c r="E2878">
        <v>35858</v>
      </c>
      <c r="F2878">
        <v>66843</v>
      </c>
      <c r="G2878">
        <v>271520</v>
      </c>
      <c r="H2878" s="4">
        <f>IFERROR((Mahatama_Gandhi_National_Rural_Employment_Gurantee_Act__MGNREGA___28[[#This Row],[JobCard_Issued]]/Mahatama_Gandhi_National_Rural_Employment_Gurantee_Act__MGNREGA___28[[#This Row],[HH_JobCard_Apply]])*100, 0)</f>
        <v>99.955927839182024</v>
      </c>
      <c r="I2878">
        <v>73126</v>
      </c>
      <c r="J2878">
        <v>132023</v>
      </c>
      <c r="K2878">
        <v>73015</v>
      </c>
      <c r="L28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207204004041</v>
      </c>
      <c r="M2878" s="4">
        <f>100-Mahatama_Gandhi_National_Rural_Employment_Gurantee_Act__MGNREGA___28[[#This Row],[% Work Allotted]]</f>
        <v>0.1517927959959593</v>
      </c>
      <c r="N2878">
        <v>131787</v>
      </c>
      <c r="O2878">
        <v>53693</v>
      </c>
      <c r="P2878">
        <v>64950</v>
      </c>
      <c r="Q2878">
        <v>116073</v>
      </c>
      <c r="R2878">
        <v>10947</v>
      </c>
      <c r="S2878">
        <v>537</v>
      </c>
      <c r="T2878">
        <v>50266</v>
      </c>
      <c r="U2878">
        <v>3131442</v>
      </c>
      <c r="V2878">
        <v>4034</v>
      </c>
      <c r="W2878">
        <v>217579</v>
      </c>
      <c r="X2878">
        <v>10650</v>
      </c>
      <c r="Y2878">
        <v>548898</v>
      </c>
      <c r="Z2878">
        <v>1344</v>
      </c>
      <c r="AA2878">
        <v>1535975</v>
      </c>
      <c r="AB2878">
        <v>3897919</v>
      </c>
      <c r="AC2878">
        <v>594</v>
      </c>
      <c r="AD2878">
        <v>1291</v>
      </c>
      <c r="AE2878">
        <v>7032.12</v>
      </c>
      <c r="AF2878">
        <v>2577.5100000000002</v>
      </c>
      <c r="AG2878">
        <v>7070.55</v>
      </c>
      <c r="AH2878">
        <v>2608.16</v>
      </c>
      <c r="AI2878">
        <v>60517733.68</v>
      </c>
      <c r="AJ2878">
        <v>110682</v>
      </c>
      <c r="AK2878">
        <v>179871</v>
      </c>
      <c r="AL2878">
        <v>141614</v>
      </c>
      <c r="AM2878">
        <v>38257</v>
      </c>
      <c r="AN2878">
        <v>548971347</v>
      </c>
      <c r="AO2878">
        <v>42455</v>
      </c>
      <c r="AP2878">
        <v>33645</v>
      </c>
      <c r="AQ2878">
        <v>8810</v>
      </c>
      <c r="AR2878">
        <v>51274992</v>
      </c>
      <c r="AS2878" t="s">
        <v>715</v>
      </c>
      <c r="AT2878">
        <v>2015</v>
      </c>
      <c r="AU28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405000463067601</v>
      </c>
      <c r="AV2878" s="4">
        <f>100-Mahatama_Gandhi_National_Rural_Employment_Gurantee_Act__MGNREGA___28[[#This Row],[% Female Participation]]</f>
        <v>60.594999536932399</v>
      </c>
    </row>
    <row r="2879" spans="1:48" x14ac:dyDescent="0.3">
      <c r="A2879" t="s">
        <v>306</v>
      </c>
      <c r="B2879" t="s">
        <v>315</v>
      </c>
      <c r="C2879">
        <v>47729</v>
      </c>
      <c r="D2879">
        <v>47729</v>
      </c>
      <c r="E2879">
        <v>8163</v>
      </c>
      <c r="F2879">
        <v>135</v>
      </c>
      <c r="G2879">
        <v>39431</v>
      </c>
      <c r="H287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879">
        <v>46572</v>
      </c>
      <c r="J2879">
        <v>46579</v>
      </c>
      <c r="K2879">
        <v>46572</v>
      </c>
      <c r="L28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79" s="4">
        <f>100-Mahatama_Gandhi_National_Rural_Employment_Gurantee_Act__MGNREGA___28[[#This Row],[% Work Allotted]]</f>
        <v>0</v>
      </c>
      <c r="N2879">
        <v>46579</v>
      </c>
      <c r="O2879">
        <v>1772</v>
      </c>
      <c r="P2879">
        <v>46284</v>
      </c>
      <c r="Q2879">
        <v>46291</v>
      </c>
      <c r="R2879">
        <v>0</v>
      </c>
      <c r="S2879">
        <v>75</v>
      </c>
      <c r="T2879">
        <v>38165</v>
      </c>
      <c r="U2879">
        <v>407245</v>
      </c>
      <c r="V2879">
        <v>7995</v>
      </c>
      <c r="W2879">
        <v>75710</v>
      </c>
      <c r="X2879">
        <v>124</v>
      </c>
      <c r="Y2879">
        <v>1318</v>
      </c>
      <c r="Z2879">
        <v>327</v>
      </c>
      <c r="AA2879">
        <v>146322</v>
      </c>
      <c r="AB2879">
        <v>484273</v>
      </c>
      <c r="AC2879">
        <v>0</v>
      </c>
      <c r="AD2879">
        <v>0</v>
      </c>
      <c r="AE2879">
        <v>920.12</v>
      </c>
      <c r="AF2879">
        <v>656.44</v>
      </c>
      <c r="AG2879">
        <v>920.12</v>
      </c>
      <c r="AH2879">
        <v>656.44</v>
      </c>
      <c r="AI2879">
        <v>47885771.25</v>
      </c>
      <c r="AJ2879">
        <v>18752</v>
      </c>
      <c r="AK2879">
        <v>50205</v>
      </c>
      <c r="AL2879">
        <v>42375</v>
      </c>
      <c r="AM2879">
        <v>7830</v>
      </c>
      <c r="AN2879">
        <v>89900210</v>
      </c>
      <c r="AO2879">
        <v>0</v>
      </c>
      <c r="AP2879">
        <v>0</v>
      </c>
      <c r="AQ2879">
        <v>0</v>
      </c>
      <c r="AR2879">
        <v>0</v>
      </c>
      <c r="AS2879" t="s">
        <v>715</v>
      </c>
      <c r="AT2879">
        <v>2015</v>
      </c>
      <c r="AU28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1477555015456</v>
      </c>
      <c r="AV2879" s="4">
        <f>100-Mahatama_Gandhi_National_Rural_Employment_Gurantee_Act__MGNREGA___28[[#This Row],[% Female Participation]]</f>
        <v>69.785224449845444</v>
      </c>
    </row>
    <row r="2880" spans="1:48" x14ac:dyDescent="0.3">
      <c r="A2880" t="s">
        <v>306</v>
      </c>
      <c r="B2880" t="s">
        <v>314</v>
      </c>
      <c r="C2880">
        <v>35389</v>
      </c>
      <c r="D2880">
        <v>35381</v>
      </c>
      <c r="E2880">
        <v>18</v>
      </c>
      <c r="F2880">
        <v>30792</v>
      </c>
      <c r="G2880">
        <v>4571</v>
      </c>
      <c r="H2880" s="4">
        <f>IFERROR((Mahatama_Gandhi_National_Rural_Employment_Gurantee_Act__MGNREGA___28[[#This Row],[JobCard_Issued]]/Mahatama_Gandhi_National_Rural_Employment_Gurantee_Act__MGNREGA___28[[#This Row],[HH_JobCard_Apply]])*100, 0)</f>
        <v>99.977394105513014</v>
      </c>
      <c r="I2880">
        <v>35209</v>
      </c>
      <c r="J2880">
        <v>35884</v>
      </c>
      <c r="K2880">
        <v>34806</v>
      </c>
      <c r="L28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55406288164957</v>
      </c>
      <c r="M2880" s="4">
        <f>100-Mahatama_Gandhi_National_Rural_Employment_Gurantee_Act__MGNREGA___28[[#This Row],[% Work Allotted]]</f>
        <v>1.1445937118350429</v>
      </c>
      <c r="N2880">
        <v>35481</v>
      </c>
      <c r="O2880">
        <v>2589</v>
      </c>
      <c r="P2880">
        <v>34725</v>
      </c>
      <c r="Q2880">
        <v>34959</v>
      </c>
      <c r="R2880">
        <v>0</v>
      </c>
      <c r="S2880">
        <v>23</v>
      </c>
      <c r="T2880">
        <v>4585</v>
      </c>
      <c r="U2880">
        <v>79415</v>
      </c>
      <c r="V2880">
        <v>17</v>
      </c>
      <c r="W2880">
        <v>294</v>
      </c>
      <c r="X2880">
        <v>30123</v>
      </c>
      <c r="Y2880">
        <v>511446</v>
      </c>
      <c r="Z2880">
        <v>25</v>
      </c>
      <c r="AA2880">
        <v>176099</v>
      </c>
      <c r="AB2880">
        <v>591155</v>
      </c>
      <c r="AC2880">
        <v>0</v>
      </c>
      <c r="AD2880">
        <v>0</v>
      </c>
      <c r="AE2880">
        <v>1123.95</v>
      </c>
      <c r="AF2880">
        <v>416.57</v>
      </c>
      <c r="AG2880">
        <v>1124.69</v>
      </c>
      <c r="AH2880">
        <v>416.94</v>
      </c>
      <c r="AI2880">
        <v>24021340.789999999</v>
      </c>
      <c r="AJ2880">
        <v>7018</v>
      </c>
      <c r="AK2880">
        <v>4631</v>
      </c>
      <c r="AL2880">
        <v>4603</v>
      </c>
      <c r="AM2880">
        <v>28</v>
      </c>
      <c r="AN2880">
        <v>7851352</v>
      </c>
      <c r="AO2880">
        <v>2</v>
      </c>
      <c r="AP2880">
        <v>2</v>
      </c>
      <c r="AQ2880">
        <v>0</v>
      </c>
      <c r="AR2880">
        <v>6460</v>
      </c>
      <c r="AS2880" t="s">
        <v>715</v>
      </c>
      <c r="AT2880">
        <v>2015</v>
      </c>
      <c r="AU28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788972435317302</v>
      </c>
      <c r="AV2880" s="4">
        <f>100-Mahatama_Gandhi_National_Rural_Employment_Gurantee_Act__MGNREGA___28[[#This Row],[% Female Participation]]</f>
        <v>70.211027564682695</v>
      </c>
    </row>
    <row r="2881" spans="1:48" x14ac:dyDescent="0.3">
      <c r="A2881" t="s">
        <v>306</v>
      </c>
      <c r="B2881" t="s">
        <v>313</v>
      </c>
      <c r="C2881">
        <v>60532</v>
      </c>
      <c r="D2881">
        <v>60531</v>
      </c>
      <c r="E2881">
        <v>5</v>
      </c>
      <c r="F2881">
        <v>59224</v>
      </c>
      <c r="G2881">
        <v>1302</v>
      </c>
      <c r="H2881" s="4">
        <f>IFERROR((Mahatama_Gandhi_National_Rural_Employment_Gurantee_Act__MGNREGA___28[[#This Row],[JobCard_Issued]]/Mahatama_Gandhi_National_Rural_Employment_Gurantee_Act__MGNREGA___28[[#This Row],[HH_JobCard_Apply]])*100, 0)</f>
        <v>99.998347981233067</v>
      </c>
      <c r="I2881">
        <v>59886</v>
      </c>
      <c r="J2881">
        <v>59941</v>
      </c>
      <c r="K2881">
        <v>57943</v>
      </c>
      <c r="L28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755502120695994</v>
      </c>
      <c r="M2881" s="4">
        <f>100-Mahatama_Gandhi_National_Rural_Employment_Gurantee_Act__MGNREGA___28[[#This Row],[% Work Allotted]]</f>
        <v>3.2444978793040065</v>
      </c>
      <c r="N2881">
        <v>57998</v>
      </c>
      <c r="O2881">
        <v>3128</v>
      </c>
      <c r="P2881">
        <v>57020</v>
      </c>
      <c r="Q2881">
        <v>57075</v>
      </c>
      <c r="R2881">
        <v>0</v>
      </c>
      <c r="S2881">
        <v>47</v>
      </c>
      <c r="T2881">
        <v>1244</v>
      </c>
      <c r="U2881">
        <v>23259</v>
      </c>
      <c r="V2881">
        <v>3</v>
      </c>
      <c r="W2881">
        <v>40</v>
      </c>
      <c r="X2881">
        <v>55773</v>
      </c>
      <c r="Y2881">
        <v>1082230</v>
      </c>
      <c r="Z2881">
        <v>8</v>
      </c>
      <c r="AA2881">
        <v>315576</v>
      </c>
      <c r="AB2881">
        <v>1105529</v>
      </c>
      <c r="AC2881">
        <v>0</v>
      </c>
      <c r="AD2881">
        <v>0</v>
      </c>
      <c r="AE2881">
        <v>2306.87</v>
      </c>
      <c r="AF2881">
        <v>615.37</v>
      </c>
      <c r="AG2881">
        <v>2311.3000000000002</v>
      </c>
      <c r="AH2881">
        <v>615.37</v>
      </c>
      <c r="AI2881">
        <v>39904.639999999999</v>
      </c>
      <c r="AJ2881">
        <v>13723</v>
      </c>
      <c r="AK2881">
        <v>332</v>
      </c>
      <c r="AL2881">
        <v>332</v>
      </c>
      <c r="AM2881">
        <v>0</v>
      </c>
      <c r="AN2881">
        <v>393600</v>
      </c>
      <c r="AO2881">
        <v>0</v>
      </c>
      <c r="AP2881">
        <v>0</v>
      </c>
      <c r="AQ2881">
        <v>0</v>
      </c>
      <c r="AR2881">
        <v>0</v>
      </c>
      <c r="AS2881" t="s">
        <v>715</v>
      </c>
      <c r="AT2881">
        <v>2015</v>
      </c>
      <c r="AU28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45248473807561</v>
      </c>
      <c r="AV2881" s="4">
        <f>100-Mahatama_Gandhi_National_Rural_Employment_Gurantee_Act__MGNREGA___28[[#This Row],[% Female Participation]]</f>
        <v>71.454751526192439</v>
      </c>
    </row>
    <row r="2882" spans="1:48" x14ac:dyDescent="0.3">
      <c r="A2882" t="s">
        <v>306</v>
      </c>
      <c r="B2882" t="s">
        <v>312</v>
      </c>
      <c r="C2882">
        <v>95046</v>
      </c>
      <c r="D2882">
        <v>94885</v>
      </c>
      <c r="E2882">
        <v>1563</v>
      </c>
      <c r="F2882">
        <v>2061</v>
      </c>
      <c r="G2882">
        <v>91261</v>
      </c>
      <c r="H2882" s="4">
        <f>IFERROR((Mahatama_Gandhi_National_Rural_Employment_Gurantee_Act__MGNREGA___28[[#This Row],[JobCard_Issued]]/Mahatama_Gandhi_National_Rural_Employment_Gurantee_Act__MGNREGA___28[[#This Row],[HH_JobCard_Apply]])*100, 0)</f>
        <v>99.830608337015761</v>
      </c>
      <c r="I2882">
        <v>73749</v>
      </c>
      <c r="J2882">
        <v>75927</v>
      </c>
      <c r="K2882">
        <v>73747</v>
      </c>
      <c r="L28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288098821684</v>
      </c>
      <c r="M2882" s="4">
        <f>100-Mahatama_Gandhi_National_Rural_Employment_Gurantee_Act__MGNREGA___28[[#This Row],[% Work Allotted]]</f>
        <v>2.7119011783156566E-3</v>
      </c>
      <c r="N2882">
        <v>75924</v>
      </c>
      <c r="O2882">
        <v>16959</v>
      </c>
      <c r="P2882">
        <v>73361</v>
      </c>
      <c r="Q2882">
        <v>75444</v>
      </c>
      <c r="R2882">
        <v>0</v>
      </c>
      <c r="S2882">
        <v>331</v>
      </c>
      <c r="T2882">
        <v>71045</v>
      </c>
      <c r="U2882">
        <v>938989</v>
      </c>
      <c r="V2882">
        <v>1162</v>
      </c>
      <c r="W2882">
        <v>23282</v>
      </c>
      <c r="X2882">
        <v>1154</v>
      </c>
      <c r="Y2882">
        <v>15790</v>
      </c>
      <c r="Z2882">
        <v>204</v>
      </c>
      <c r="AA2882">
        <v>530333</v>
      </c>
      <c r="AB2882">
        <v>978061</v>
      </c>
      <c r="AC2882">
        <v>0</v>
      </c>
      <c r="AD2882">
        <v>0</v>
      </c>
      <c r="AE2882">
        <v>1856.99</v>
      </c>
      <c r="AF2882">
        <v>1288.1199999999999</v>
      </c>
      <c r="AG2882">
        <v>1858.32</v>
      </c>
      <c r="AH2882">
        <v>1288.1199999999999</v>
      </c>
      <c r="AI2882">
        <v>6503.19</v>
      </c>
      <c r="AJ2882">
        <v>16224</v>
      </c>
      <c r="AK2882">
        <v>92942</v>
      </c>
      <c r="AL2882">
        <v>87095</v>
      </c>
      <c r="AM2882">
        <v>5847</v>
      </c>
      <c r="AN2882">
        <v>176126577</v>
      </c>
      <c r="AO2882">
        <v>2737</v>
      </c>
      <c r="AP2882">
        <v>2705</v>
      </c>
      <c r="AQ2882">
        <v>32</v>
      </c>
      <c r="AR2882">
        <v>25080</v>
      </c>
      <c r="AS2882" t="s">
        <v>715</v>
      </c>
      <c r="AT2882">
        <v>2015</v>
      </c>
      <c r="AU28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222896117931299</v>
      </c>
      <c r="AV2882" s="4">
        <f>100-Mahatama_Gandhi_National_Rural_Employment_Gurantee_Act__MGNREGA___28[[#This Row],[% Female Participation]]</f>
        <v>45.777103882068701</v>
      </c>
    </row>
    <row r="2883" spans="1:48" x14ac:dyDescent="0.3">
      <c r="A2883" t="s">
        <v>306</v>
      </c>
      <c r="B2883" t="s">
        <v>311</v>
      </c>
      <c r="C2883">
        <v>61560</v>
      </c>
      <c r="D2883">
        <v>61555</v>
      </c>
      <c r="E2883">
        <v>2962</v>
      </c>
      <c r="F2883">
        <v>873</v>
      </c>
      <c r="G2883">
        <v>57720</v>
      </c>
      <c r="H2883" s="4">
        <f>IFERROR((Mahatama_Gandhi_National_Rural_Employment_Gurantee_Act__MGNREGA___28[[#This Row],[JobCard_Issued]]/Mahatama_Gandhi_National_Rural_Employment_Gurantee_Act__MGNREGA___28[[#This Row],[HH_JobCard_Apply]])*100, 0)</f>
        <v>99.991877842755045</v>
      </c>
      <c r="I2883">
        <v>51705</v>
      </c>
      <c r="J2883">
        <v>55831</v>
      </c>
      <c r="K2883">
        <v>51559</v>
      </c>
      <c r="L28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17628856010052</v>
      </c>
      <c r="M2883" s="4">
        <f>100-Mahatama_Gandhi_National_Rural_Employment_Gurantee_Act__MGNREGA___28[[#This Row],[% Work Allotted]]</f>
        <v>0.28237114398994834</v>
      </c>
      <c r="N2883">
        <v>55683</v>
      </c>
      <c r="O2883">
        <v>11721</v>
      </c>
      <c r="P2883">
        <v>49348</v>
      </c>
      <c r="Q2883">
        <v>52113</v>
      </c>
      <c r="R2883">
        <v>0</v>
      </c>
      <c r="S2883">
        <v>24</v>
      </c>
      <c r="T2883">
        <v>46086</v>
      </c>
      <c r="U2883">
        <v>546802</v>
      </c>
      <c r="V2883">
        <v>2556</v>
      </c>
      <c r="W2883">
        <v>29911</v>
      </c>
      <c r="X2883">
        <v>706</v>
      </c>
      <c r="Y2883">
        <v>8107</v>
      </c>
      <c r="Z2883">
        <v>8</v>
      </c>
      <c r="AA2883">
        <v>342260</v>
      </c>
      <c r="AB2883">
        <v>584820</v>
      </c>
      <c r="AC2883">
        <v>0</v>
      </c>
      <c r="AD2883">
        <v>0</v>
      </c>
      <c r="AE2883">
        <v>1112.6400000000001</v>
      </c>
      <c r="AF2883">
        <v>823.58</v>
      </c>
      <c r="AG2883">
        <v>1113.26</v>
      </c>
      <c r="AH2883">
        <v>823.58</v>
      </c>
      <c r="AI2883">
        <v>3133.06</v>
      </c>
      <c r="AJ2883">
        <v>10149</v>
      </c>
      <c r="AK2883">
        <v>60183</v>
      </c>
      <c r="AL2883">
        <v>58084</v>
      </c>
      <c r="AM2883">
        <v>2099</v>
      </c>
      <c r="AN2883">
        <v>110380950</v>
      </c>
      <c r="AO2883">
        <v>5643</v>
      </c>
      <c r="AP2883">
        <v>5591</v>
      </c>
      <c r="AQ2883">
        <v>52</v>
      </c>
      <c r="AR2883">
        <v>0</v>
      </c>
      <c r="AS2883" t="s">
        <v>715</v>
      </c>
      <c r="AT2883">
        <v>2015</v>
      </c>
      <c r="AU28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523990287609863</v>
      </c>
      <c r="AV2883" s="4">
        <f>100-Mahatama_Gandhi_National_Rural_Employment_Gurantee_Act__MGNREGA___28[[#This Row],[% Female Participation]]</f>
        <v>41.476009712390137</v>
      </c>
    </row>
    <row r="2884" spans="1:48" x14ac:dyDescent="0.3">
      <c r="A2884" t="s">
        <v>306</v>
      </c>
      <c r="B2884" t="s">
        <v>310</v>
      </c>
      <c r="C2884">
        <v>80632</v>
      </c>
      <c r="D2884">
        <v>80630</v>
      </c>
      <c r="E2884">
        <v>265</v>
      </c>
      <c r="F2884">
        <v>73765</v>
      </c>
      <c r="G2884">
        <v>6600</v>
      </c>
      <c r="H2884" s="4">
        <f>IFERROR((Mahatama_Gandhi_National_Rural_Employment_Gurantee_Act__MGNREGA___28[[#This Row],[JobCard_Issued]]/Mahatama_Gandhi_National_Rural_Employment_Gurantee_Act__MGNREGA___28[[#This Row],[HH_JobCard_Apply]])*100, 0)</f>
        <v>99.997519595197943</v>
      </c>
      <c r="I2884">
        <v>80915</v>
      </c>
      <c r="J2884">
        <v>80916</v>
      </c>
      <c r="K2884">
        <v>80500</v>
      </c>
      <c r="L28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8711610949762</v>
      </c>
      <c r="M2884" s="4">
        <f>100-Mahatama_Gandhi_National_Rural_Employment_Gurantee_Act__MGNREGA___28[[#This Row],[% Work Allotted]]</f>
        <v>0.51288389050237981</v>
      </c>
      <c r="N2884">
        <v>80501</v>
      </c>
      <c r="O2884">
        <v>11628</v>
      </c>
      <c r="P2884">
        <v>80479</v>
      </c>
      <c r="Q2884">
        <v>80480</v>
      </c>
      <c r="R2884">
        <v>0</v>
      </c>
      <c r="S2884">
        <v>88</v>
      </c>
      <c r="T2884">
        <v>6540</v>
      </c>
      <c r="U2884">
        <v>119848</v>
      </c>
      <c r="V2884">
        <v>264</v>
      </c>
      <c r="W2884">
        <v>5077</v>
      </c>
      <c r="X2884">
        <v>73675</v>
      </c>
      <c r="Y2884">
        <v>1389566</v>
      </c>
      <c r="Z2884">
        <v>16</v>
      </c>
      <c r="AA2884">
        <v>389202</v>
      </c>
      <c r="AB2884">
        <v>1514491</v>
      </c>
      <c r="AC2884">
        <v>0</v>
      </c>
      <c r="AD2884">
        <v>0</v>
      </c>
      <c r="AE2884">
        <v>2778.28</v>
      </c>
      <c r="AF2884">
        <v>1029.8499999999999</v>
      </c>
      <c r="AG2884">
        <v>2877.56</v>
      </c>
      <c r="AH2884">
        <v>1030.07</v>
      </c>
      <c r="AI2884">
        <v>14223851.34</v>
      </c>
      <c r="AJ2884">
        <v>15641</v>
      </c>
      <c r="AK2884">
        <v>250</v>
      </c>
      <c r="AL2884">
        <v>80</v>
      </c>
      <c r="AM2884">
        <v>170</v>
      </c>
      <c r="AN2884">
        <v>790875</v>
      </c>
      <c r="AO2884">
        <v>3</v>
      </c>
      <c r="AP2884">
        <v>3</v>
      </c>
      <c r="AQ2884">
        <v>0</v>
      </c>
      <c r="AR2884">
        <v>0</v>
      </c>
      <c r="AS2884" t="s">
        <v>715</v>
      </c>
      <c r="AT2884">
        <v>2015</v>
      </c>
      <c r="AU28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698535019356338</v>
      </c>
      <c r="AV2884" s="4">
        <f>100-Mahatama_Gandhi_National_Rural_Employment_Gurantee_Act__MGNREGA___28[[#This Row],[% Female Participation]]</f>
        <v>74.301464980643658</v>
      </c>
    </row>
    <row r="2885" spans="1:48" x14ac:dyDescent="0.3">
      <c r="A2885" t="s">
        <v>306</v>
      </c>
      <c r="B2885" t="s">
        <v>309</v>
      </c>
      <c r="C2885">
        <v>30190</v>
      </c>
      <c r="D2885">
        <v>30189</v>
      </c>
      <c r="E2885">
        <v>6</v>
      </c>
      <c r="F2885">
        <v>27532</v>
      </c>
      <c r="G2885">
        <v>2651</v>
      </c>
      <c r="H2885" s="4">
        <f>IFERROR((Mahatama_Gandhi_National_Rural_Employment_Gurantee_Act__MGNREGA___28[[#This Row],[JobCard_Issued]]/Mahatama_Gandhi_National_Rural_Employment_Gurantee_Act__MGNREGA___28[[#This Row],[HH_JobCard_Apply]])*100, 0)</f>
        <v>99.996687644915539</v>
      </c>
      <c r="I2885">
        <v>30185</v>
      </c>
      <c r="J2885">
        <v>30199</v>
      </c>
      <c r="K2885">
        <v>30183</v>
      </c>
      <c r="L28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74192479706</v>
      </c>
      <c r="M2885" s="4">
        <f>100-Mahatama_Gandhi_National_Rural_Employment_Gurantee_Act__MGNREGA___28[[#This Row],[% Work Allotted]]</f>
        <v>6.6258075202938471E-3</v>
      </c>
      <c r="N2885">
        <v>30197</v>
      </c>
      <c r="O2885">
        <v>7976</v>
      </c>
      <c r="P2885">
        <v>30168</v>
      </c>
      <c r="Q2885">
        <v>30178</v>
      </c>
      <c r="R2885">
        <v>0</v>
      </c>
      <c r="S2885">
        <v>33</v>
      </c>
      <c r="T2885">
        <v>2649</v>
      </c>
      <c r="U2885">
        <v>47510</v>
      </c>
      <c r="V2885">
        <v>6</v>
      </c>
      <c r="W2885">
        <v>104</v>
      </c>
      <c r="X2885">
        <v>27513</v>
      </c>
      <c r="Y2885">
        <v>493881</v>
      </c>
      <c r="Z2885">
        <v>12</v>
      </c>
      <c r="AA2885">
        <v>143076</v>
      </c>
      <c r="AB2885">
        <v>541495</v>
      </c>
      <c r="AC2885">
        <v>0</v>
      </c>
      <c r="AD2885">
        <v>0</v>
      </c>
      <c r="AE2885">
        <v>1026.8800000000001</v>
      </c>
      <c r="AF2885">
        <v>396.71</v>
      </c>
      <c r="AG2885">
        <v>1026.8800000000001</v>
      </c>
      <c r="AH2885">
        <v>396.71</v>
      </c>
      <c r="AI2885">
        <v>51801.89</v>
      </c>
      <c r="AJ2885">
        <v>11102</v>
      </c>
      <c r="AK2885">
        <v>1692</v>
      </c>
      <c r="AL2885">
        <v>1691</v>
      </c>
      <c r="AM2885">
        <v>1</v>
      </c>
      <c r="AN2885">
        <v>4496070</v>
      </c>
      <c r="AO2885">
        <v>0</v>
      </c>
      <c r="AP2885">
        <v>0</v>
      </c>
      <c r="AQ2885">
        <v>0</v>
      </c>
      <c r="AR2885">
        <v>0</v>
      </c>
      <c r="AS2885" t="s">
        <v>715</v>
      </c>
      <c r="AT2885">
        <v>2015</v>
      </c>
      <c r="AU28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22404639008672</v>
      </c>
      <c r="AV2885" s="4">
        <f>100-Mahatama_Gandhi_National_Rural_Employment_Gurantee_Act__MGNREGA___28[[#This Row],[% Female Participation]]</f>
        <v>73.577595360991324</v>
      </c>
    </row>
    <row r="2886" spans="1:48" x14ac:dyDescent="0.3">
      <c r="A2886" t="s">
        <v>306</v>
      </c>
      <c r="B2886" t="s">
        <v>308</v>
      </c>
      <c r="C2886">
        <v>80454</v>
      </c>
      <c r="D2886">
        <v>80451</v>
      </c>
      <c r="E2886">
        <v>2334</v>
      </c>
      <c r="F2886">
        <v>799</v>
      </c>
      <c r="G2886">
        <v>77318</v>
      </c>
      <c r="H2886" s="4">
        <f>IFERROR((Mahatama_Gandhi_National_Rural_Employment_Gurantee_Act__MGNREGA___28[[#This Row],[JobCard_Issued]]/Mahatama_Gandhi_National_Rural_Employment_Gurantee_Act__MGNREGA___28[[#This Row],[HH_JobCard_Apply]])*100, 0)</f>
        <v>99.996271161160408</v>
      </c>
      <c r="I2886">
        <v>54936</v>
      </c>
      <c r="J2886">
        <v>60635</v>
      </c>
      <c r="K2886">
        <v>54933</v>
      </c>
      <c r="L28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539100043696</v>
      </c>
      <c r="M2886" s="4">
        <f>100-Mahatama_Gandhi_National_Rural_Employment_Gurantee_Act__MGNREGA___28[[#This Row],[% Work Allotted]]</f>
        <v>5.4608999563043881E-3</v>
      </c>
      <c r="N2886">
        <v>60629</v>
      </c>
      <c r="O2886">
        <v>16748</v>
      </c>
      <c r="P2886">
        <v>54814</v>
      </c>
      <c r="Q2886">
        <v>60459</v>
      </c>
      <c r="R2886">
        <v>1</v>
      </c>
      <c r="S2886">
        <v>122</v>
      </c>
      <c r="T2886">
        <v>52635</v>
      </c>
      <c r="U2886">
        <v>868368</v>
      </c>
      <c r="V2886">
        <v>1915</v>
      </c>
      <c r="W2886">
        <v>19372</v>
      </c>
      <c r="X2886">
        <v>264</v>
      </c>
      <c r="Y2886">
        <v>5016</v>
      </c>
      <c r="Z2886">
        <v>2</v>
      </c>
      <c r="AA2886">
        <v>490971</v>
      </c>
      <c r="AB2886">
        <v>892756</v>
      </c>
      <c r="AC2886">
        <v>0</v>
      </c>
      <c r="AD2886">
        <v>0</v>
      </c>
      <c r="AE2886">
        <v>1693.46</v>
      </c>
      <c r="AF2886">
        <v>992.16</v>
      </c>
      <c r="AG2886">
        <v>1696.34</v>
      </c>
      <c r="AH2886">
        <v>992.49</v>
      </c>
      <c r="AI2886">
        <v>44694.35</v>
      </c>
      <c r="AJ2886">
        <v>6292</v>
      </c>
      <c r="AK2886">
        <v>79017</v>
      </c>
      <c r="AL2886">
        <v>75556</v>
      </c>
      <c r="AM2886">
        <v>3461</v>
      </c>
      <c r="AN2886">
        <v>161343463</v>
      </c>
      <c r="AO2886">
        <v>30773</v>
      </c>
      <c r="AP2886">
        <v>24385</v>
      </c>
      <c r="AQ2886">
        <v>6388</v>
      </c>
      <c r="AR2886">
        <v>804935</v>
      </c>
      <c r="AS2886" t="s">
        <v>715</v>
      </c>
      <c r="AT2886">
        <v>2015</v>
      </c>
      <c r="AU28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994981831541878</v>
      </c>
      <c r="AV2886" s="4">
        <f>100-Mahatama_Gandhi_National_Rural_Employment_Gurantee_Act__MGNREGA___28[[#This Row],[% Female Participation]]</f>
        <v>45.005018168458122</v>
      </c>
    </row>
    <row r="2887" spans="1:48" x14ac:dyDescent="0.3">
      <c r="A2887" t="s">
        <v>306</v>
      </c>
      <c r="B2887" t="s">
        <v>307</v>
      </c>
      <c r="C2887">
        <v>53390</v>
      </c>
      <c r="D2887">
        <v>50546</v>
      </c>
      <c r="E2887">
        <v>69</v>
      </c>
      <c r="F2887">
        <v>49655</v>
      </c>
      <c r="G2887">
        <v>822</v>
      </c>
      <c r="H2887" s="4">
        <f>IFERROR((Mahatama_Gandhi_National_Rural_Employment_Gurantee_Act__MGNREGA___28[[#This Row],[JobCard_Issued]]/Mahatama_Gandhi_National_Rural_Employment_Gurantee_Act__MGNREGA___28[[#This Row],[HH_JobCard_Apply]])*100, 0)</f>
        <v>94.673159767746768</v>
      </c>
      <c r="I2887">
        <v>47720</v>
      </c>
      <c r="J2887">
        <v>47845</v>
      </c>
      <c r="K2887">
        <v>47640</v>
      </c>
      <c r="L28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2355406538142</v>
      </c>
      <c r="M2887" s="4">
        <f>100-Mahatama_Gandhi_National_Rural_Employment_Gurantee_Act__MGNREGA___28[[#This Row],[% Work Allotted]]</f>
        <v>0.16764459346185845</v>
      </c>
      <c r="N2887">
        <v>47752</v>
      </c>
      <c r="O2887">
        <v>3186</v>
      </c>
      <c r="P2887">
        <v>47454</v>
      </c>
      <c r="Q2887">
        <v>47566</v>
      </c>
      <c r="R2887">
        <v>0</v>
      </c>
      <c r="S2887">
        <v>136</v>
      </c>
      <c r="T2887">
        <v>522</v>
      </c>
      <c r="U2887">
        <v>8978</v>
      </c>
      <c r="V2887">
        <v>65</v>
      </c>
      <c r="W2887">
        <v>1151</v>
      </c>
      <c r="X2887">
        <v>46867</v>
      </c>
      <c r="Y2887">
        <v>830593</v>
      </c>
      <c r="Z2887">
        <v>11</v>
      </c>
      <c r="AA2887">
        <v>272882</v>
      </c>
      <c r="AB2887">
        <v>840722</v>
      </c>
      <c r="AC2887">
        <v>0</v>
      </c>
      <c r="AD2887">
        <v>0</v>
      </c>
      <c r="AE2887">
        <v>1606.13</v>
      </c>
      <c r="AF2887">
        <v>921.7</v>
      </c>
      <c r="AG2887">
        <v>1606.13</v>
      </c>
      <c r="AH2887">
        <v>922.55</v>
      </c>
      <c r="AI2887">
        <v>3441.34</v>
      </c>
      <c r="AJ2887">
        <v>5178</v>
      </c>
      <c r="AK2887">
        <v>2367</v>
      </c>
      <c r="AL2887">
        <v>2362</v>
      </c>
      <c r="AM2887">
        <v>5</v>
      </c>
      <c r="AN2887">
        <v>5522395</v>
      </c>
      <c r="AO2887">
        <v>0</v>
      </c>
      <c r="AP2887">
        <v>0</v>
      </c>
      <c r="AQ2887">
        <v>0</v>
      </c>
      <c r="AR2887">
        <v>0</v>
      </c>
      <c r="AS2887" t="s">
        <v>715</v>
      </c>
      <c r="AT2887">
        <v>2015</v>
      </c>
      <c r="AU28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458053910805233</v>
      </c>
      <c r="AV2887" s="4">
        <f>100-Mahatama_Gandhi_National_Rural_Employment_Gurantee_Act__MGNREGA___28[[#This Row],[% Female Participation]]</f>
        <v>67.541946089194767</v>
      </c>
    </row>
    <row r="2888" spans="1:48" x14ac:dyDescent="0.3">
      <c r="A2888" t="s">
        <v>298</v>
      </c>
      <c r="B2888" t="s">
        <v>305</v>
      </c>
      <c r="C2888">
        <v>28560</v>
      </c>
      <c r="D2888">
        <v>28556</v>
      </c>
      <c r="E2888">
        <v>22</v>
      </c>
      <c r="F2888">
        <v>28209</v>
      </c>
      <c r="G2888">
        <v>325</v>
      </c>
      <c r="H2888" s="4">
        <f>IFERROR((Mahatama_Gandhi_National_Rural_Employment_Gurantee_Act__MGNREGA___28[[#This Row],[JobCard_Issued]]/Mahatama_Gandhi_National_Rural_Employment_Gurantee_Act__MGNREGA___28[[#This Row],[HH_JobCard_Apply]])*100, 0)</f>
        <v>99.9859943977591</v>
      </c>
      <c r="I2888">
        <v>27997</v>
      </c>
      <c r="J2888">
        <v>47790</v>
      </c>
      <c r="K2888">
        <v>27997</v>
      </c>
      <c r="L28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88" s="4">
        <f>100-Mahatama_Gandhi_National_Rural_Employment_Gurantee_Act__MGNREGA___28[[#This Row],[% Work Allotted]]</f>
        <v>0</v>
      </c>
      <c r="N2888">
        <v>47789</v>
      </c>
      <c r="O2888">
        <v>20592</v>
      </c>
      <c r="P2888">
        <v>27871</v>
      </c>
      <c r="Q2888">
        <v>47496</v>
      </c>
      <c r="R2888">
        <v>404</v>
      </c>
      <c r="S2888">
        <v>31</v>
      </c>
      <c r="T2888">
        <v>308</v>
      </c>
      <c r="U2888">
        <v>20310</v>
      </c>
      <c r="V2888">
        <v>22</v>
      </c>
      <c r="W2888">
        <v>1217</v>
      </c>
      <c r="X2888">
        <v>27541</v>
      </c>
      <c r="Y2888">
        <v>1716798</v>
      </c>
      <c r="Z2888">
        <v>661</v>
      </c>
      <c r="AA2888">
        <v>613988</v>
      </c>
      <c r="AB2888">
        <v>1738325</v>
      </c>
      <c r="AC2888">
        <v>0</v>
      </c>
      <c r="AD2888">
        <v>370</v>
      </c>
      <c r="AE2888">
        <v>1605.37</v>
      </c>
      <c r="AF2888">
        <v>275.67</v>
      </c>
      <c r="AG2888">
        <v>1605.37</v>
      </c>
      <c r="AH2888">
        <v>275.67</v>
      </c>
      <c r="AI2888">
        <v>5444.9</v>
      </c>
      <c r="AJ2888">
        <v>7841</v>
      </c>
      <c r="AK2888">
        <v>11432</v>
      </c>
      <c r="AL2888">
        <v>8013</v>
      </c>
      <c r="AM2888">
        <v>3419</v>
      </c>
      <c r="AN2888">
        <v>51276607</v>
      </c>
      <c r="AO2888">
        <v>167</v>
      </c>
      <c r="AP2888">
        <v>166</v>
      </c>
      <c r="AQ2888">
        <v>1</v>
      </c>
      <c r="AR2888">
        <v>825468</v>
      </c>
      <c r="AS2888" t="s">
        <v>715</v>
      </c>
      <c r="AT2888">
        <v>2015</v>
      </c>
      <c r="AU28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32066788431392</v>
      </c>
      <c r="AV2888" s="4">
        <f>100-Mahatama_Gandhi_National_Rural_Employment_Gurantee_Act__MGNREGA___28[[#This Row],[% Female Participation]]</f>
        <v>64.67933211568608</v>
      </c>
    </row>
    <row r="2889" spans="1:48" x14ac:dyDescent="0.3">
      <c r="A2889" t="s">
        <v>298</v>
      </c>
      <c r="B2889" t="s">
        <v>304</v>
      </c>
      <c r="C2889">
        <v>82345</v>
      </c>
      <c r="D2889">
        <v>81808</v>
      </c>
      <c r="E2889">
        <v>185</v>
      </c>
      <c r="F2889">
        <v>80670</v>
      </c>
      <c r="G2889">
        <v>953</v>
      </c>
      <c r="H2889" s="4">
        <f>IFERROR((Mahatama_Gandhi_National_Rural_Employment_Gurantee_Act__MGNREGA___28[[#This Row],[JobCard_Issued]]/Mahatama_Gandhi_National_Rural_Employment_Gurantee_Act__MGNREGA___28[[#This Row],[HH_JobCard_Apply]])*100, 0)</f>
        <v>99.347865687048397</v>
      </c>
      <c r="I2889">
        <v>46836</v>
      </c>
      <c r="J2889">
        <v>54550</v>
      </c>
      <c r="K2889">
        <v>46836</v>
      </c>
      <c r="L28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89" s="4">
        <f>100-Mahatama_Gandhi_National_Rural_Employment_Gurantee_Act__MGNREGA___28[[#This Row],[% Work Allotted]]</f>
        <v>0</v>
      </c>
      <c r="N2889">
        <v>54548</v>
      </c>
      <c r="O2889">
        <v>26786</v>
      </c>
      <c r="P2889">
        <v>45053</v>
      </c>
      <c r="Q2889">
        <v>52071</v>
      </c>
      <c r="R2889">
        <v>6302</v>
      </c>
      <c r="S2889">
        <v>61</v>
      </c>
      <c r="T2889">
        <v>634</v>
      </c>
      <c r="U2889">
        <v>22752</v>
      </c>
      <c r="V2889">
        <v>114</v>
      </c>
      <c r="W2889">
        <v>4483</v>
      </c>
      <c r="X2889">
        <v>44305</v>
      </c>
      <c r="Y2889">
        <v>2134529</v>
      </c>
      <c r="Z2889">
        <v>817</v>
      </c>
      <c r="AA2889">
        <v>1358003</v>
      </c>
      <c r="AB2889">
        <v>2161764</v>
      </c>
      <c r="AC2889">
        <v>14</v>
      </c>
      <c r="AD2889">
        <v>6262</v>
      </c>
      <c r="AE2889">
        <v>2793.06</v>
      </c>
      <c r="AF2889">
        <v>1498.75</v>
      </c>
      <c r="AG2889">
        <v>2793.06</v>
      </c>
      <c r="AH2889">
        <v>1498.75</v>
      </c>
      <c r="AI2889">
        <v>4569098.16</v>
      </c>
      <c r="AJ2889">
        <v>15740</v>
      </c>
      <c r="AK2889">
        <v>72792</v>
      </c>
      <c r="AL2889">
        <v>62965</v>
      </c>
      <c r="AM2889">
        <v>9827</v>
      </c>
      <c r="AN2889">
        <v>236313183</v>
      </c>
      <c r="AO2889">
        <v>11207</v>
      </c>
      <c r="AP2889">
        <v>10401</v>
      </c>
      <c r="AQ2889">
        <v>806</v>
      </c>
      <c r="AR2889">
        <v>8008203</v>
      </c>
      <c r="AS2889" t="s">
        <v>715</v>
      </c>
      <c r="AT2889">
        <v>2015</v>
      </c>
      <c r="AU28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819206906951919</v>
      </c>
      <c r="AV2889" s="4">
        <f>100-Mahatama_Gandhi_National_Rural_Employment_Gurantee_Act__MGNREGA___28[[#This Row],[% Female Participation]]</f>
        <v>37.180793093048081</v>
      </c>
    </row>
    <row r="2890" spans="1:48" x14ac:dyDescent="0.3">
      <c r="A2890" t="s">
        <v>298</v>
      </c>
      <c r="B2890" t="s">
        <v>303</v>
      </c>
      <c r="C2890">
        <v>53188</v>
      </c>
      <c r="D2890">
        <v>52957</v>
      </c>
      <c r="E2890">
        <v>388</v>
      </c>
      <c r="F2890">
        <v>50742</v>
      </c>
      <c r="G2890">
        <v>1827</v>
      </c>
      <c r="H2890" s="4">
        <f>IFERROR((Mahatama_Gandhi_National_Rural_Employment_Gurantee_Act__MGNREGA___28[[#This Row],[JobCard_Issued]]/Mahatama_Gandhi_National_Rural_Employment_Gurantee_Act__MGNREGA___28[[#This Row],[HH_JobCard_Apply]])*100, 0)</f>
        <v>99.56569150936302</v>
      </c>
      <c r="I2890">
        <v>37044</v>
      </c>
      <c r="J2890">
        <v>60219</v>
      </c>
      <c r="K2890">
        <v>37041</v>
      </c>
      <c r="L28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901522513771</v>
      </c>
      <c r="M2890" s="4">
        <f>100-Mahatama_Gandhi_National_Rural_Employment_Gurantee_Act__MGNREGA___28[[#This Row],[% Work Allotted]]</f>
        <v>8.0984774862287168E-3</v>
      </c>
      <c r="N2890">
        <v>60185</v>
      </c>
      <c r="O2890">
        <v>19247</v>
      </c>
      <c r="P2890">
        <v>35541</v>
      </c>
      <c r="Q2890">
        <v>57344</v>
      </c>
      <c r="R2890">
        <v>6207</v>
      </c>
      <c r="S2890">
        <v>15</v>
      </c>
      <c r="T2890">
        <v>1140</v>
      </c>
      <c r="U2890">
        <v>66617</v>
      </c>
      <c r="V2890">
        <v>158</v>
      </c>
      <c r="W2890">
        <v>8234</v>
      </c>
      <c r="X2890">
        <v>34243</v>
      </c>
      <c r="Y2890">
        <v>1787577</v>
      </c>
      <c r="Z2890">
        <v>174</v>
      </c>
      <c r="AA2890">
        <v>913394</v>
      </c>
      <c r="AB2890">
        <v>1862428</v>
      </c>
      <c r="AC2890">
        <v>36</v>
      </c>
      <c r="AD2890">
        <v>5922</v>
      </c>
      <c r="AE2890">
        <v>1610.99</v>
      </c>
      <c r="AF2890">
        <v>1264.68</v>
      </c>
      <c r="AG2890">
        <v>1610.99</v>
      </c>
      <c r="AH2890">
        <v>1264.68</v>
      </c>
      <c r="AI2890">
        <v>823896.23</v>
      </c>
      <c r="AJ2890">
        <v>6707</v>
      </c>
      <c r="AK2890">
        <v>34074</v>
      </c>
      <c r="AL2890">
        <v>33041</v>
      </c>
      <c r="AM2890">
        <v>1033</v>
      </c>
      <c r="AN2890">
        <v>55739491</v>
      </c>
      <c r="AO2890">
        <v>4</v>
      </c>
      <c r="AP2890">
        <v>4</v>
      </c>
      <c r="AQ2890">
        <v>0</v>
      </c>
      <c r="AR2890">
        <v>20808</v>
      </c>
      <c r="AS2890" t="s">
        <v>715</v>
      </c>
      <c r="AT2890">
        <v>2015</v>
      </c>
      <c r="AU28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043184488205718</v>
      </c>
      <c r="AV2890" s="4">
        <f>100-Mahatama_Gandhi_National_Rural_Employment_Gurantee_Act__MGNREGA___28[[#This Row],[% Female Participation]]</f>
        <v>50.956815511794282</v>
      </c>
    </row>
    <row r="2891" spans="1:48" x14ac:dyDescent="0.3">
      <c r="A2891" t="s">
        <v>298</v>
      </c>
      <c r="B2891" t="s">
        <v>302</v>
      </c>
      <c r="C2891">
        <v>31281</v>
      </c>
      <c r="D2891">
        <v>31183</v>
      </c>
      <c r="E2891">
        <v>172</v>
      </c>
      <c r="F2891">
        <v>30145</v>
      </c>
      <c r="G2891">
        <v>866</v>
      </c>
      <c r="H2891" s="4">
        <f>IFERROR((Mahatama_Gandhi_National_Rural_Employment_Gurantee_Act__MGNREGA___28[[#This Row],[JobCard_Issued]]/Mahatama_Gandhi_National_Rural_Employment_Gurantee_Act__MGNREGA___28[[#This Row],[HH_JobCard_Apply]])*100, 0)</f>
        <v>99.686710782903361</v>
      </c>
      <c r="I2891">
        <v>24200</v>
      </c>
      <c r="J2891">
        <v>26782</v>
      </c>
      <c r="K2891">
        <v>24145</v>
      </c>
      <c r="L28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2727272727266</v>
      </c>
      <c r="M2891" s="4">
        <f>100-Mahatama_Gandhi_National_Rural_Employment_Gurantee_Act__MGNREGA___28[[#This Row],[% Work Allotted]]</f>
        <v>0.22727272727273373</v>
      </c>
      <c r="N2891">
        <v>26713</v>
      </c>
      <c r="O2891">
        <v>16067</v>
      </c>
      <c r="P2891">
        <v>24107</v>
      </c>
      <c r="Q2891">
        <v>26646</v>
      </c>
      <c r="R2891">
        <v>15310</v>
      </c>
      <c r="S2891">
        <v>14</v>
      </c>
      <c r="T2891">
        <v>574</v>
      </c>
      <c r="U2891">
        <v>49999</v>
      </c>
      <c r="V2891">
        <v>138</v>
      </c>
      <c r="W2891">
        <v>13123</v>
      </c>
      <c r="X2891">
        <v>23395</v>
      </c>
      <c r="Y2891">
        <v>2085727</v>
      </c>
      <c r="Z2891">
        <v>88</v>
      </c>
      <c r="AA2891">
        <v>541779</v>
      </c>
      <c r="AB2891">
        <v>2148849</v>
      </c>
      <c r="AC2891">
        <v>124</v>
      </c>
      <c r="AD2891">
        <v>14837</v>
      </c>
      <c r="AE2891">
        <v>1500.72</v>
      </c>
      <c r="AF2891">
        <v>814.58</v>
      </c>
      <c r="AG2891">
        <v>1500.72</v>
      </c>
      <c r="AH2891">
        <v>814.58</v>
      </c>
      <c r="AI2891">
        <v>58776055.450000003</v>
      </c>
      <c r="AJ2891">
        <v>8983</v>
      </c>
      <c r="AK2891">
        <v>2867</v>
      </c>
      <c r="AL2891">
        <v>2849</v>
      </c>
      <c r="AM2891">
        <v>18</v>
      </c>
      <c r="AN2891">
        <v>11745527</v>
      </c>
      <c r="AO2891">
        <v>5</v>
      </c>
      <c r="AP2891">
        <v>3</v>
      </c>
      <c r="AQ2891">
        <v>2</v>
      </c>
      <c r="AR2891">
        <v>1956</v>
      </c>
      <c r="AS2891" t="s">
        <v>715</v>
      </c>
      <c r="AT2891">
        <v>2015</v>
      </c>
      <c r="AU28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212520749480305</v>
      </c>
      <c r="AV2891" s="4">
        <f>100-Mahatama_Gandhi_National_Rural_Employment_Gurantee_Act__MGNREGA___28[[#This Row],[% Female Participation]]</f>
        <v>74.787479250519695</v>
      </c>
    </row>
    <row r="2892" spans="1:48" x14ac:dyDescent="0.3">
      <c r="A2892" t="s">
        <v>298</v>
      </c>
      <c r="B2892" t="s">
        <v>301</v>
      </c>
      <c r="C2892">
        <v>87415</v>
      </c>
      <c r="D2892">
        <v>87355</v>
      </c>
      <c r="E2892">
        <v>2159</v>
      </c>
      <c r="F2892">
        <v>66831</v>
      </c>
      <c r="G2892">
        <v>18365</v>
      </c>
      <c r="H2892" s="4">
        <f>IFERROR((Mahatama_Gandhi_National_Rural_Employment_Gurantee_Act__MGNREGA___28[[#This Row],[JobCard_Issued]]/Mahatama_Gandhi_National_Rural_Employment_Gurantee_Act__MGNREGA___28[[#This Row],[HH_JobCard_Apply]])*100, 0)</f>
        <v>99.931361894411722</v>
      </c>
      <c r="I2892">
        <v>80275</v>
      </c>
      <c r="J2892">
        <v>110676</v>
      </c>
      <c r="K2892">
        <v>80258</v>
      </c>
      <c r="L28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822796636564</v>
      </c>
      <c r="M2892" s="4">
        <f>100-Mahatama_Gandhi_National_Rural_Employment_Gurantee_Act__MGNREGA___28[[#This Row],[% Work Allotted]]</f>
        <v>2.1177203363436092E-2</v>
      </c>
      <c r="N2892">
        <v>110649</v>
      </c>
      <c r="O2892">
        <v>43999</v>
      </c>
      <c r="P2892">
        <v>79250</v>
      </c>
      <c r="Q2892">
        <v>108607</v>
      </c>
      <c r="R2892">
        <v>12624</v>
      </c>
      <c r="S2892">
        <v>27</v>
      </c>
      <c r="T2892">
        <v>17272</v>
      </c>
      <c r="U2892">
        <v>808387</v>
      </c>
      <c r="V2892">
        <v>1897</v>
      </c>
      <c r="W2892">
        <v>54835</v>
      </c>
      <c r="X2892">
        <v>60081</v>
      </c>
      <c r="Y2892">
        <v>3820511</v>
      </c>
      <c r="Z2892">
        <v>48</v>
      </c>
      <c r="AA2892">
        <v>1659058</v>
      </c>
      <c r="AB2892">
        <v>4683733</v>
      </c>
      <c r="AC2892">
        <v>9</v>
      </c>
      <c r="AD2892">
        <v>12354</v>
      </c>
      <c r="AE2892">
        <v>4671.95</v>
      </c>
      <c r="AF2892">
        <v>133.58000000000001</v>
      </c>
      <c r="AG2892">
        <v>4671.95</v>
      </c>
      <c r="AH2892">
        <v>135.80000000000001</v>
      </c>
      <c r="AI2892">
        <v>1931258.77</v>
      </c>
      <c r="AJ2892">
        <v>27944</v>
      </c>
      <c r="AK2892">
        <v>23687</v>
      </c>
      <c r="AL2892">
        <v>20613</v>
      </c>
      <c r="AM2892">
        <v>3074</v>
      </c>
      <c r="AN2892">
        <v>61653632</v>
      </c>
      <c r="AO2892">
        <v>42</v>
      </c>
      <c r="AP2892">
        <v>41</v>
      </c>
      <c r="AQ2892">
        <v>1</v>
      </c>
      <c r="AR2892">
        <v>91335</v>
      </c>
      <c r="AS2892" t="s">
        <v>715</v>
      </c>
      <c r="AT2892">
        <v>2015</v>
      </c>
      <c r="AU28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2170315857031</v>
      </c>
      <c r="AV2892" s="4">
        <f>100-Mahatama_Gandhi_National_Rural_Employment_Gurantee_Act__MGNREGA___28[[#This Row],[% Female Participation]]</f>
        <v>64.57829684142969</v>
      </c>
    </row>
    <row r="2893" spans="1:48" x14ac:dyDescent="0.3">
      <c r="A2893" t="s">
        <v>298</v>
      </c>
      <c r="B2893" t="s">
        <v>300</v>
      </c>
      <c r="C2893">
        <v>46966</v>
      </c>
      <c r="D2893">
        <v>46961</v>
      </c>
      <c r="E2893">
        <v>133</v>
      </c>
      <c r="F2893">
        <v>46495</v>
      </c>
      <c r="G2893">
        <v>333</v>
      </c>
      <c r="H2893" s="4">
        <f>IFERROR((Mahatama_Gandhi_National_Rural_Employment_Gurantee_Act__MGNREGA___28[[#This Row],[JobCard_Issued]]/Mahatama_Gandhi_National_Rural_Employment_Gurantee_Act__MGNREGA___28[[#This Row],[HH_JobCard_Apply]])*100, 0)</f>
        <v>99.989354000766511</v>
      </c>
      <c r="I2893">
        <v>29379</v>
      </c>
      <c r="J2893">
        <v>34764</v>
      </c>
      <c r="K2893">
        <v>29379</v>
      </c>
      <c r="L28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93" s="4">
        <f>100-Mahatama_Gandhi_National_Rural_Employment_Gurantee_Act__MGNREGA___28[[#This Row],[% Work Allotted]]</f>
        <v>0</v>
      </c>
      <c r="N2893">
        <v>34764</v>
      </c>
      <c r="O2893">
        <v>11470</v>
      </c>
      <c r="P2893">
        <v>29067</v>
      </c>
      <c r="Q2893">
        <v>34353</v>
      </c>
      <c r="R2893">
        <v>1614</v>
      </c>
      <c r="S2893">
        <v>26</v>
      </c>
      <c r="T2893">
        <v>242</v>
      </c>
      <c r="U2893">
        <v>11166</v>
      </c>
      <c r="V2893">
        <v>101</v>
      </c>
      <c r="W2893">
        <v>2600</v>
      </c>
      <c r="X2893">
        <v>28724</v>
      </c>
      <c r="Y2893">
        <v>1071984</v>
      </c>
      <c r="Z2893">
        <v>27</v>
      </c>
      <c r="AA2893">
        <v>751963</v>
      </c>
      <c r="AB2893">
        <v>1085750</v>
      </c>
      <c r="AC2893">
        <v>1</v>
      </c>
      <c r="AD2893">
        <v>1599</v>
      </c>
      <c r="AE2893">
        <v>756</v>
      </c>
      <c r="AF2893">
        <v>476.64</v>
      </c>
      <c r="AG2893">
        <v>756</v>
      </c>
      <c r="AH2893">
        <v>476.84</v>
      </c>
      <c r="AI2893">
        <v>24623384.41</v>
      </c>
      <c r="AJ2893">
        <v>4527</v>
      </c>
      <c r="AK2893">
        <v>30744</v>
      </c>
      <c r="AL2893">
        <v>27112</v>
      </c>
      <c r="AM2893">
        <v>3632</v>
      </c>
      <c r="AN2893">
        <v>47837365</v>
      </c>
      <c r="AO2893">
        <v>3983</v>
      </c>
      <c r="AP2893">
        <v>3694</v>
      </c>
      <c r="AQ2893">
        <v>289</v>
      </c>
      <c r="AR2893">
        <v>7481325</v>
      </c>
      <c r="AS2893" t="s">
        <v>715</v>
      </c>
      <c r="AT2893">
        <v>2015</v>
      </c>
      <c r="AU28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257471793690996</v>
      </c>
      <c r="AV2893" s="4">
        <f>100-Mahatama_Gandhi_National_Rural_Employment_Gurantee_Act__MGNREGA___28[[#This Row],[% Female Participation]]</f>
        <v>30.742528206309004</v>
      </c>
    </row>
    <row r="2894" spans="1:48" x14ac:dyDescent="0.3">
      <c r="A2894" t="s">
        <v>298</v>
      </c>
      <c r="B2894" t="s">
        <v>299</v>
      </c>
      <c r="C2894">
        <v>55069</v>
      </c>
      <c r="D2894">
        <v>55047</v>
      </c>
      <c r="E2894">
        <v>3</v>
      </c>
      <c r="F2894">
        <v>55044</v>
      </c>
      <c r="G2894">
        <v>0</v>
      </c>
      <c r="H2894" s="4">
        <f>IFERROR((Mahatama_Gandhi_National_Rural_Employment_Gurantee_Act__MGNREGA___28[[#This Row],[JobCard_Issued]]/Mahatama_Gandhi_National_Rural_Employment_Gurantee_Act__MGNREGA___28[[#This Row],[HH_JobCard_Apply]])*100, 0)</f>
        <v>99.960050118941695</v>
      </c>
      <c r="I2894">
        <v>35382</v>
      </c>
      <c r="J2894">
        <v>54455</v>
      </c>
      <c r="K2894">
        <v>35378</v>
      </c>
      <c r="L28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6948165734</v>
      </c>
      <c r="M2894" s="4">
        <f>100-Mahatama_Gandhi_National_Rural_Employment_Gurantee_Act__MGNREGA___28[[#This Row],[% Work Allotted]]</f>
        <v>1.1305183426600252E-2</v>
      </c>
      <c r="N2894">
        <v>54442</v>
      </c>
      <c r="O2894">
        <v>9983</v>
      </c>
      <c r="P2894">
        <v>34847</v>
      </c>
      <c r="Q2894">
        <v>52555</v>
      </c>
      <c r="R2894">
        <v>1515</v>
      </c>
      <c r="S2894">
        <v>57</v>
      </c>
      <c r="T2894">
        <v>0</v>
      </c>
      <c r="U2894">
        <v>0</v>
      </c>
      <c r="V2894">
        <v>3</v>
      </c>
      <c r="W2894">
        <v>113</v>
      </c>
      <c r="X2894">
        <v>34844</v>
      </c>
      <c r="Y2894">
        <v>1657821</v>
      </c>
      <c r="Z2894">
        <v>980</v>
      </c>
      <c r="AA2894">
        <v>903062</v>
      </c>
      <c r="AB2894">
        <v>1657934</v>
      </c>
      <c r="AC2894">
        <v>0</v>
      </c>
      <c r="AD2894">
        <v>1527</v>
      </c>
      <c r="AE2894">
        <v>1307.3399999999999</v>
      </c>
      <c r="AF2894">
        <v>862.13</v>
      </c>
      <c r="AG2894">
        <v>1307.3399999999999</v>
      </c>
      <c r="AH2894">
        <v>862.13</v>
      </c>
      <c r="AI2894">
        <v>2808361.99</v>
      </c>
      <c r="AJ2894">
        <v>12692</v>
      </c>
      <c r="AK2894">
        <v>62049</v>
      </c>
      <c r="AL2894">
        <v>54346</v>
      </c>
      <c r="AM2894">
        <v>7703</v>
      </c>
      <c r="AN2894">
        <v>112234211</v>
      </c>
      <c r="AO2894">
        <v>2580</v>
      </c>
      <c r="AP2894">
        <v>2484</v>
      </c>
      <c r="AQ2894">
        <v>96</v>
      </c>
      <c r="AR2894">
        <v>3325329</v>
      </c>
      <c r="AS2894" t="s">
        <v>715</v>
      </c>
      <c r="AT2894">
        <v>2015</v>
      </c>
      <c r="AU28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469116382196162</v>
      </c>
      <c r="AV2894" s="4">
        <f>100-Mahatama_Gandhi_National_Rural_Employment_Gurantee_Act__MGNREGA___28[[#This Row],[% Female Participation]]</f>
        <v>45.530883617803838</v>
      </c>
    </row>
    <row r="2895" spans="1:48" x14ac:dyDescent="0.3">
      <c r="A2895" t="s">
        <v>289</v>
      </c>
      <c r="B2895" t="s">
        <v>297</v>
      </c>
      <c r="C2895">
        <v>27158</v>
      </c>
      <c r="D2895">
        <v>27156</v>
      </c>
      <c r="E2895">
        <v>1</v>
      </c>
      <c r="F2895">
        <v>26894</v>
      </c>
      <c r="G2895">
        <v>261</v>
      </c>
      <c r="H2895" s="4">
        <f>IFERROR((Mahatama_Gandhi_National_Rural_Employment_Gurantee_Act__MGNREGA___28[[#This Row],[JobCard_Issued]]/Mahatama_Gandhi_National_Rural_Employment_Gurantee_Act__MGNREGA___28[[#This Row],[HH_JobCard_Apply]])*100, 0)</f>
        <v>99.992635687458574</v>
      </c>
      <c r="I2895">
        <v>24906</v>
      </c>
      <c r="J2895">
        <v>36833</v>
      </c>
      <c r="K2895">
        <v>24906</v>
      </c>
      <c r="L28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95" s="4">
        <f>100-Mahatama_Gandhi_National_Rural_Employment_Gurantee_Act__MGNREGA___28[[#This Row],[% Work Allotted]]</f>
        <v>0</v>
      </c>
      <c r="N2895">
        <v>36833</v>
      </c>
      <c r="O2895">
        <v>17536</v>
      </c>
      <c r="P2895">
        <v>24906</v>
      </c>
      <c r="Q2895">
        <v>36833</v>
      </c>
      <c r="R2895">
        <v>0</v>
      </c>
      <c r="S2895">
        <v>18</v>
      </c>
      <c r="T2895">
        <v>231</v>
      </c>
      <c r="U2895">
        <v>11758</v>
      </c>
      <c r="V2895">
        <v>1</v>
      </c>
      <c r="W2895">
        <v>73</v>
      </c>
      <c r="X2895">
        <v>24674</v>
      </c>
      <c r="Y2895">
        <v>1753418</v>
      </c>
      <c r="Z2895">
        <v>6</v>
      </c>
      <c r="AA2895">
        <v>612251</v>
      </c>
      <c r="AB2895">
        <v>1765249</v>
      </c>
      <c r="AC2895">
        <v>0</v>
      </c>
      <c r="AD2895">
        <v>0</v>
      </c>
      <c r="AE2895">
        <v>3522.25</v>
      </c>
      <c r="AF2895">
        <v>284.73</v>
      </c>
      <c r="AG2895">
        <v>3522.62</v>
      </c>
      <c r="AH2895">
        <v>284.73</v>
      </c>
      <c r="AI2895">
        <v>5625.28</v>
      </c>
      <c r="AJ2895">
        <v>7659</v>
      </c>
      <c r="AK2895">
        <v>27482</v>
      </c>
      <c r="AL2895">
        <v>6811</v>
      </c>
      <c r="AM2895">
        <v>20671</v>
      </c>
      <c r="AN2895">
        <v>318912270</v>
      </c>
      <c r="AO2895">
        <v>0</v>
      </c>
      <c r="AP2895">
        <v>0</v>
      </c>
      <c r="AQ2895">
        <v>0</v>
      </c>
      <c r="AR2895">
        <v>0</v>
      </c>
      <c r="AS2895" t="s">
        <v>715</v>
      </c>
      <c r="AT2895">
        <v>2015</v>
      </c>
      <c r="AU28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83548893102333</v>
      </c>
      <c r="AV2895" s="4">
        <f>100-Mahatama_Gandhi_National_Rural_Employment_Gurantee_Act__MGNREGA___28[[#This Row],[% Female Participation]]</f>
        <v>65.316451106897659</v>
      </c>
    </row>
    <row r="2896" spans="1:48" x14ac:dyDescent="0.3">
      <c r="A2896" t="s">
        <v>289</v>
      </c>
      <c r="B2896" t="s">
        <v>296</v>
      </c>
      <c r="C2896">
        <v>28539</v>
      </c>
      <c r="D2896">
        <v>28539</v>
      </c>
      <c r="E2896">
        <v>0</v>
      </c>
      <c r="F2896">
        <v>28539</v>
      </c>
      <c r="G2896">
        <v>0</v>
      </c>
      <c r="H289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896">
        <v>31041</v>
      </c>
      <c r="J2896">
        <v>37729</v>
      </c>
      <c r="K2896">
        <v>31041</v>
      </c>
      <c r="L28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96" s="4">
        <f>100-Mahatama_Gandhi_National_Rural_Employment_Gurantee_Act__MGNREGA___28[[#This Row],[% Work Allotted]]</f>
        <v>0</v>
      </c>
      <c r="N2896">
        <v>37728</v>
      </c>
      <c r="O2896">
        <v>16788</v>
      </c>
      <c r="P2896">
        <v>31041</v>
      </c>
      <c r="Q2896">
        <v>37728</v>
      </c>
      <c r="R2896">
        <v>0</v>
      </c>
      <c r="S2896">
        <v>13</v>
      </c>
      <c r="T2896">
        <v>0</v>
      </c>
      <c r="U2896">
        <v>0</v>
      </c>
      <c r="V2896">
        <v>0</v>
      </c>
      <c r="W2896">
        <v>0</v>
      </c>
      <c r="X2896">
        <v>31041</v>
      </c>
      <c r="Y2896">
        <v>2040800</v>
      </c>
      <c r="Z2896">
        <v>348</v>
      </c>
      <c r="AA2896">
        <v>981475</v>
      </c>
      <c r="AB2896">
        <v>2040800</v>
      </c>
      <c r="AC2896">
        <v>0</v>
      </c>
      <c r="AD2896">
        <v>0</v>
      </c>
      <c r="AE2896">
        <v>3734.64</v>
      </c>
      <c r="AF2896">
        <v>594.04999999999995</v>
      </c>
      <c r="AG2896">
        <v>3734.64</v>
      </c>
      <c r="AH2896">
        <v>594.04999999999995</v>
      </c>
      <c r="AI2896">
        <v>10036.44</v>
      </c>
      <c r="AJ2896">
        <v>4625</v>
      </c>
      <c r="AK2896">
        <v>29051</v>
      </c>
      <c r="AL2896">
        <v>17364</v>
      </c>
      <c r="AM2896">
        <v>11687</v>
      </c>
      <c r="AN2896">
        <v>364241737</v>
      </c>
      <c r="AO2896">
        <v>427</v>
      </c>
      <c r="AP2896">
        <v>112</v>
      </c>
      <c r="AQ2896">
        <v>315</v>
      </c>
      <c r="AR2896">
        <v>93330</v>
      </c>
      <c r="AS2896" t="s">
        <v>715</v>
      </c>
      <c r="AT2896">
        <v>2015</v>
      </c>
      <c r="AU28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92659741277934</v>
      </c>
      <c r="AV2896" s="4">
        <f>100-Mahatama_Gandhi_National_Rural_Employment_Gurantee_Act__MGNREGA___28[[#This Row],[% Female Participation]]</f>
        <v>51.907340258722066</v>
      </c>
    </row>
    <row r="2897" spans="1:48" x14ac:dyDescent="0.3">
      <c r="A2897" t="s">
        <v>289</v>
      </c>
      <c r="B2897" t="s">
        <v>295</v>
      </c>
      <c r="C2897">
        <v>17791</v>
      </c>
      <c r="D2897">
        <v>17791</v>
      </c>
      <c r="E2897">
        <v>11</v>
      </c>
      <c r="F2897">
        <v>17648</v>
      </c>
      <c r="G2897">
        <v>132</v>
      </c>
      <c r="H289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897">
        <v>20072</v>
      </c>
      <c r="J2897">
        <v>29413</v>
      </c>
      <c r="K2897">
        <v>20072</v>
      </c>
      <c r="L28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97" s="4">
        <f>100-Mahatama_Gandhi_National_Rural_Employment_Gurantee_Act__MGNREGA___28[[#This Row],[% Work Allotted]]</f>
        <v>0</v>
      </c>
      <c r="N2897">
        <v>29413</v>
      </c>
      <c r="O2897">
        <v>14306</v>
      </c>
      <c r="P2897">
        <v>20034</v>
      </c>
      <c r="Q2897">
        <v>29350</v>
      </c>
      <c r="R2897">
        <v>0</v>
      </c>
      <c r="S2897">
        <v>2</v>
      </c>
      <c r="T2897">
        <v>140</v>
      </c>
      <c r="U2897">
        <v>9855</v>
      </c>
      <c r="V2897">
        <v>10</v>
      </c>
      <c r="W2897">
        <v>778</v>
      </c>
      <c r="X2897">
        <v>19884</v>
      </c>
      <c r="Y2897">
        <v>1346307</v>
      </c>
      <c r="Z2897">
        <v>2</v>
      </c>
      <c r="AA2897">
        <v>618033</v>
      </c>
      <c r="AB2897">
        <v>1356940</v>
      </c>
      <c r="AC2897">
        <v>0</v>
      </c>
      <c r="AD2897">
        <v>0</v>
      </c>
      <c r="AE2897">
        <v>2483.1</v>
      </c>
      <c r="AF2897">
        <v>430.54</v>
      </c>
      <c r="AG2897">
        <v>2483.15</v>
      </c>
      <c r="AH2897">
        <v>430.54</v>
      </c>
      <c r="AI2897">
        <v>3566.44</v>
      </c>
      <c r="AJ2897">
        <v>7579</v>
      </c>
      <c r="AK2897">
        <v>18836</v>
      </c>
      <c r="AL2897">
        <v>7613</v>
      </c>
      <c r="AM2897">
        <v>11223</v>
      </c>
      <c r="AN2897">
        <v>240324987</v>
      </c>
      <c r="AO2897">
        <v>0</v>
      </c>
      <c r="AP2897">
        <v>0</v>
      </c>
      <c r="AQ2897">
        <v>0</v>
      </c>
      <c r="AR2897">
        <v>0</v>
      </c>
      <c r="AS2897" t="s">
        <v>715</v>
      </c>
      <c r="AT2897">
        <v>2015</v>
      </c>
      <c r="AU28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54608162483234</v>
      </c>
      <c r="AV2897" s="4">
        <f>100-Mahatama_Gandhi_National_Rural_Employment_Gurantee_Act__MGNREGA___28[[#This Row],[% Female Participation]]</f>
        <v>54.45391837516766</v>
      </c>
    </row>
    <row r="2898" spans="1:48" x14ac:dyDescent="0.3">
      <c r="A2898" t="s">
        <v>289</v>
      </c>
      <c r="B2898" t="s">
        <v>294</v>
      </c>
      <c r="C2898">
        <v>29306</v>
      </c>
      <c r="D2898">
        <v>29306</v>
      </c>
      <c r="E2898">
        <v>0</v>
      </c>
      <c r="F2898">
        <v>29222</v>
      </c>
      <c r="G2898">
        <v>84</v>
      </c>
      <c r="H289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898">
        <v>28905</v>
      </c>
      <c r="J2898">
        <v>38083</v>
      </c>
      <c r="K2898">
        <v>28905</v>
      </c>
      <c r="L28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98" s="4">
        <f>100-Mahatama_Gandhi_National_Rural_Employment_Gurantee_Act__MGNREGA___28[[#This Row],[% Work Allotted]]</f>
        <v>0</v>
      </c>
      <c r="N2898">
        <v>38083</v>
      </c>
      <c r="O2898">
        <v>2791</v>
      </c>
      <c r="P2898">
        <v>28901</v>
      </c>
      <c r="Q2898">
        <v>38077</v>
      </c>
      <c r="R2898">
        <v>0</v>
      </c>
      <c r="S2898">
        <v>20</v>
      </c>
      <c r="T2898">
        <v>68</v>
      </c>
      <c r="U2898">
        <v>4556</v>
      </c>
      <c r="V2898">
        <v>0</v>
      </c>
      <c r="W2898">
        <v>0</v>
      </c>
      <c r="X2898">
        <v>28833</v>
      </c>
      <c r="Y2898">
        <v>2005651</v>
      </c>
      <c r="Z2898">
        <v>416</v>
      </c>
      <c r="AA2898">
        <v>656473</v>
      </c>
      <c r="AB2898">
        <v>2010207</v>
      </c>
      <c r="AC2898">
        <v>0</v>
      </c>
      <c r="AD2898">
        <v>0</v>
      </c>
      <c r="AE2898">
        <v>3678.68</v>
      </c>
      <c r="AF2898">
        <v>564.87</v>
      </c>
      <c r="AG2898">
        <v>3678.68</v>
      </c>
      <c r="AH2898">
        <v>564.87</v>
      </c>
      <c r="AI2898">
        <v>5956.99</v>
      </c>
      <c r="AJ2898">
        <v>15586</v>
      </c>
      <c r="AK2898">
        <v>16998</v>
      </c>
      <c r="AL2898">
        <v>7901</v>
      </c>
      <c r="AM2898">
        <v>9097</v>
      </c>
      <c r="AN2898">
        <v>185113467</v>
      </c>
      <c r="AO2898">
        <v>12391</v>
      </c>
      <c r="AP2898">
        <v>5653</v>
      </c>
      <c r="AQ2898">
        <v>6738</v>
      </c>
      <c r="AR2898">
        <v>159914001</v>
      </c>
      <c r="AS2898" t="s">
        <v>715</v>
      </c>
      <c r="AT2898">
        <v>2015</v>
      </c>
      <c r="AU28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656985076661257</v>
      </c>
      <c r="AV2898" s="4">
        <f>100-Mahatama_Gandhi_National_Rural_Employment_Gurantee_Act__MGNREGA___28[[#This Row],[% Female Participation]]</f>
        <v>67.343014923338743</v>
      </c>
    </row>
    <row r="2899" spans="1:48" x14ac:dyDescent="0.3">
      <c r="A2899" t="s">
        <v>289</v>
      </c>
      <c r="B2899" t="s">
        <v>293</v>
      </c>
      <c r="C2899">
        <v>34351</v>
      </c>
      <c r="D2899">
        <v>34351</v>
      </c>
      <c r="E2899">
        <v>4</v>
      </c>
      <c r="F2899">
        <v>34188</v>
      </c>
      <c r="G2899">
        <v>159</v>
      </c>
      <c r="H289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899">
        <v>34775</v>
      </c>
      <c r="J2899">
        <v>35196</v>
      </c>
      <c r="K2899">
        <v>34775</v>
      </c>
      <c r="L28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899" s="4">
        <f>100-Mahatama_Gandhi_National_Rural_Employment_Gurantee_Act__MGNREGA___28[[#This Row],[% Work Allotted]]</f>
        <v>0</v>
      </c>
      <c r="N2899">
        <v>35196</v>
      </c>
      <c r="O2899">
        <v>25168</v>
      </c>
      <c r="P2899">
        <v>34775</v>
      </c>
      <c r="Q2899">
        <v>35196</v>
      </c>
      <c r="R2899">
        <v>0</v>
      </c>
      <c r="S2899">
        <v>2</v>
      </c>
      <c r="T2899">
        <v>162</v>
      </c>
      <c r="U2899">
        <v>11003</v>
      </c>
      <c r="V2899">
        <v>5</v>
      </c>
      <c r="W2899">
        <v>294</v>
      </c>
      <c r="X2899">
        <v>34608</v>
      </c>
      <c r="Y2899">
        <v>2429380</v>
      </c>
      <c r="Z2899">
        <v>3</v>
      </c>
      <c r="AA2899">
        <v>924636</v>
      </c>
      <c r="AB2899">
        <v>2440677</v>
      </c>
      <c r="AC2899">
        <v>0</v>
      </c>
      <c r="AD2899">
        <v>0</v>
      </c>
      <c r="AE2899">
        <v>4479.16</v>
      </c>
      <c r="AF2899">
        <v>426.63</v>
      </c>
      <c r="AG2899">
        <v>4479.16</v>
      </c>
      <c r="AH2899">
        <v>426.63</v>
      </c>
      <c r="AI2899">
        <v>7909.06</v>
      </c>
      <c r="AJ2899">
        <v>20204</v>
      </c>
      <c r="AK2899">
        <v>59153</v>
      </c>
      <c r="AL2899">
        <v>55587</v>
      </c>
      <c r="AM2899">
        <v>3566</v>
      </c>
      <c r="AN2899">
        <v>437513600</v>
      </c>
      <c r="AO2899">
        <v>3</v>
      </c>
      <c r="AP2899">
        <v>1</v>
      </c>
      <c r="AQ2899">
        <v>2</v>
      </c>
      <c r="AR2899">
        <v>0</v>
      </c>
      <c r="AS2899" t="s">
        <v>715</v>
      </c>
      <c r="AT2899">
        <v>2015</v>
      </c>
      <c r="AU28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884406662577632</v>
      </c>
      <c r="AV2899" s="4">
        <f>100-Mahatama_Gandhi_National_Rural_Employment_Gurantee_Act__MGNREGA___28[[#This Row],[% Female Participation]]</f>
        <v>62.115593337422368</v>
      </c>
    </row>
    <row r="2900" spans="1:48" x14ac:dyDescent="0.3">
      <c r="A2900" t="s">
        <v>289</v>
      </c>
      <c r="B2900" t="s">
        <v>292</v>
      </c>
      <c r="C2900">
        <v>20694</v>
      </c>
      <c r="D2900">
        <v>20693</v>
      </c>
      <c r="E2900">
        <v>0</v>
      </c>
      <c r="F2900">
        <v>20684</v>
      </c>
      <c r="G2900">
        <v>9</v>
      </c>
      <c r="H2900" s="4">
        <f>IFERROR((Mahatama_Gandhi_National_Rural_Employment_Gurantee_Act__MGNREGA___28[[#This Row],[JobCard_Issued]]/Mahatama_Gandhi_National_Rural_Employment_Gurantee_Act__MGNREGA___28[[#This Row],[HH_JobCard_Apply]])*100, 0)</f>
        <v>99.995167681453552</v>
      </c>
      <c r="I2900">
        <v>21356</v>
      </c>
      <c r="J2900">
        <v>21447</v>
      </c>
      <c r="K2900">
        <v>21355</v>
      </c>
      <c r="L29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317475182617</v>
      </c>
      <c r="M2900" s="4">
        <f>100-Mahatama_Gandhi_National_Rural_Employment_Gurantee_Act__MGNREGA___28[[#This Row],[% Work Allotted]]</f>
        <v>4.6825248173831824E-3</v>
      </c>
      <c r="N2900">
        <v>21446</v>
      </c>
      <c r="O2900">
        <v>14559</v>
      </c>
      <c r="P2900">
        <v>21352</v>
      </c>
      <c r="Q2900">
        <v>21441</v>
      </c>
      <c r="R2900">
        <v>0</v>
      </c>
      <c r="S2900">
        <v>6</v>
      </c>
      <c r="T2900">
        <v>9</v>
      </c>
      <c r="U2900">
        <v>471</v>
      </c>
      <c r="V2900">
        <v>0</v>
      </c>
      <c r="W2900">
        <v>0</v>
      </c>
      <c r="X2900">
        <v>21343</v>
      </c>
      <c r="Y2900">
        <v>1467996</v>
      </c>
      <c r="Z2900">
        <v>2072</v>
      </c>
      <c r="AA2900">
        <v>506874</v>
      </c>
      <c r="AB2900">
        <v>1468467</v>
      </c>
      <c r="AC2900">
        <v>0</v>
      </c>
      <c r="AD2900">
        <v>0</v>
      </c>
      <c r="AE2900">
        <v>2687.07</v>
      </c>
      <c r="AF2900">
        <v>221.58</v>
      </c>
      <c r="AG2900">
        <v>2687.07</v>
      </c>
      <c r="AH2900">
        <v>221.58</v>
      </c>
      <c r="AI2900">
        <v>3462.89</v>
      </c>
      <c r="AJ2900">
        <v>4937</v>
      </c>
      <c r="AK2900">
        <v>17622</v>
      </c>
      <c r="AL2900">
        <v>17442</v>
      </c>
      <c r="AM2900">
        <v>180</v>
      </c>
      <c r="AN2900">
        <v>180802827</v>
      </c>
      <c r="AO2900">
        <v>3751</v>
      </c>
      <c r="AP2900">
        <v>3675</v>
      </c>
      <c r="AQ2900">
        <v>76</v>
      </c>
      <c r="AR2900">
        <v>45342036</v>
      </c>
      <c r="AS2900" t="s">
        <v>715</v>
      </c>
      <c r="AT2900">
        <v>2015</v>
      </c>
      <c r="AU29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51722102028851</v>
      </c>
      <c r="AV2900" s="4">
        <f>100-Mahatama_Gandhi_National_Rural_Employment_Gurantee_Act__MGNREGA___28[[#This Row],[% Female Participation]]</f>
        <v>65.482778979711497</v>
      </c>
    </row>
    <row r="2901" spans="1:48" x14ac:dyDescent="0.3">
      <c r="A2901" t="s">
        <v>289</v>
      </c>
      <c r="B2901" t="s">
        <v>291</v>
      </c>
      <c r="C2901">
        <v>14457</v>
      </c>
      <c r="D2901">
        <v>14455</v>
      </c>
      <c r="E2901">
        <v>24</v>
      </c>
      <c r="F2901">
        <v>14235</v>
      </c>
      <c r="G2901">
        <v>196</v>
      </c>
      <c r="H2901" s="4">
        <f>IFERROR((Mahatama_Gandhi_National_Rural_Employment_Gurantee_Act__MGNREGA___28[[#This Row],[JobCard_Issued]]/Mahatama_Gandhi_National_Rural_Employment_Gurantee_Act__MGNREGA___28[[#This Row],[HH_JobCard_Apply]])*100, 0)</f>
        <v>99.986165871204264</v>
      </c>
      <c r="I2901">
        <v>13842</v>
      </c>
      <c r="J2901">
        <v>14183</v>
      </c>
      <c r="K2901">
        <v>13840</v>
      </c>
      <c r="L29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551220921835</v>
      </c>
      <c r="M2901" s="4">
        <f>100-Mahatama_Gandhi_National_Rural_Employment_Gurantee_Act__MGNREGA___28[[#This Row],[% Work Allotted]]</f>
        <v>1.444877907816533E-2</v>
      </c>
      <c r="N2901">
        <v>14181</v>
      </c>
      <c r="O2901">
        <v>10270</v>
      </c>
      <c r="P2901">
        <v>13840</v>
      </c>
      <c r="Q2901">
        <v>14178</v>
      </c>
      <c r="R2901">
        <v>0</v>
      </c>
      <c r="S2901">
        <v>20</v>
      </c>
      <c r="T2901">
        <v>194</v>
      </c>
      <c r="U2901">
        <v>14313</v>
      </c>
      <c r="V2901">
        <v>20</v>
      </c>
      <c r="W2901">
        <v>1386</v>
      </c>
      <c r="X2901">
        <v>13626</v>
      </c>
      <c r="Y2901">
        <v>996666</v>
      </c>
      <c r="Z2901">
        <v>611</v>
      </c>
      <c r="AA2901">
        <v>276448</v>
      </c>
      <c r="AB2901">
        <v>1012365</v>
      </c>
      <c r="AC2901">
        <v>0</v>
      </c>
      <c r="AD2901">
        <v>0</v>
      </c>
      <c r="AE2901">
        <v>1852.63</v>
      </c>
      <c r="AF2901">
        <v>271.75</v>
      </c>
      <c r="AG2901">
        <v>1852.63</v>
      </c>
      <c r="AH2901">
        <v>271.75</v>
      </c>
      <c r="AI2901">
        <v>225733.78</v>
      </c>
      <c r="AJ2901">
        <v>6191</v>
      </c>
      <c r="AK2901">
        <v>14250</v>
      </c>
      <c r="AL2901">
        <v>7474</v>
      </c>
      <c r="AM2901">
        <v>6776</v>
      </c>
      <c r="AN2901">
        <v>177769287</v>
      </c>
      <c r="AO2901">
        <v>1</v>
      </c>
      <c r="AP2901">
        <v>1</v>
      </c>
      <c r="AQ2901">
        <v>0</v>
      </c>
      <c r="AR2901">
        <v>0</v>
      </c>
      <c r="AS2901" t="s">
        <v>715</v>
      </c>
      <c r="AT2901">
        <v>2015</v>
      </c>
      <c r="AU29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307147125789612</v>
      </c>
      <c r="AV2901" s="4">
        <f>100-Mahatama_Gandhi_National_Rural_Employment_Gurantee_Act__MGNREGA___28[[#This Row],[% Female Participation]]</f>
        <v>72.692852874210388</v>
      </c>
    </row>
    <row r="2902" spans="1:48" x14ac:dyDescent="0.3">
      <c r="A2902" t="s">
        <v>289</v>
      </c>
      <c r="B2902" t="s">
        <v>290</v>
      </c>
      <c r="C2902">
        <v>14222</v>
      </c>
      <c r="D2902">
        <v>14222</v>
      </c>
      <c r="E2902">
        <v>3</v>
      </c>
      <c r="F2902">
        <v>14105</v>
      </c>
      <c r="G2902">
        <v>114</v>
      </c>
      <c r="H290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02">
        <v>15504</v>
      </c>
      <c r="J2902">
        <v>25331</v>
      </c>
      <c r="K2902">
        <v>15504</v>
      </c>
      <c r="L29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02" s="4">
        <f>100-Mahatama_Gandhi_National_Rural_Employment_Gurantee_Act__MGNREGA___28[[#This Row],[% Work Allotted]]</f>
        <v>0</v>
      </c>
      <c r="N2902">
        <v>25331</v>
      </c>
      <c r="O2902">
        <v>2624</v>
      </c>
      <c r="P2902">
        <v>15504</v>
      </c>
      <c r="Q2902">
        <v>25299</v>
      </c>
      <c r="R2902">
        <v>0</v>
      </c>
      <c r="S2902">
        <v>39</v>
      </c>
      <c r="T2902">
        <v>143</v>
      </c>
      <c r="U2902">
        <v>8639</v>
      </c>
      <c r="V2902">
        <v>4</v>
      </c>
      <c r="W2902">
        <v>198</v>
      </c>
      <c r="X2902">
        <v>15357</v>
      </c>
      <c r="Y2902">
        <v>1022090</v>
      </c>
      <c r="Z2902">
        <v>175</v>
      </c>
      <c r="AA2902">
        <v>438433</v>
      </c>
      <c r="AB2902">
        <v>1030927</v>
      </c>
      <c r="AC2902">
        <v>0</v>
      </c>
      <c r="AD2902">
        <v>0</v>
      </c>
      <c r="AE2902">
        <v>1886.59</v>
      </c>
      <c r="AF2902">
        <v>227.65</v>
      </c>
      <c r="AG2902">
        <v>1886.59</v>
      </c>
      <c r="AH2902">
        <v>227.65</v>
      </c>
      <c r="AI2902">
        <v>3132.44</v>
      </c>
      <c r="AJ2902">
        <v>2434</v>
      </c>
      <c r="AK2902">
        <v>17147</v>
      </c>
      <c r="AL2902">
        <v>8637</v>
      </c>
      <c r="AM2902">
        <v>8510</v>
      </c>
      <c r="AN2902">
        <v>179856168</v>
      </c>
      <c r="AO2902">
        <v>53</v>
      </c>
      <c r="AP2902">
        <v>45</v>
      </c>
      <c r="AQ2902">
        <v>8</v>
      </c>
      <c r="AR2902">
        <v>275415</v>
      </c>
      <c r="AS2902" t="s">
        <v>715</v>
      </c>
      <c r="AT2902">
        <v>2015</v>
      </c>
      <c r="AU29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2803544770871</v>
      </c>
      <c r="AV2902" s="4">
        <f>100-Mahatama_Gandhi_National_Rural_Employment_Gurantee_Act__MGNREGA___28[[#This Row],[% Female Participation]]</f>
        <v>57.47196455229129</v>
      </c>
    </row>
    <row r="2903" spans="1:48" x14ac:dyDescent="0.3">
      <c r="A2903" t="s">
        <v>287</v>
      </c>
      <c r="B2903" t="s">
        <v>288</v>
      </c>
      <c r="C2903">
        <v>8157</v>
      </c>
      <c r="D2903">
        <v>3549</v>
      </c>
      <c r="E2903">
        <v>1</v>
      </c>
      <c r="F2903">
        <v>3496</v>
      </c>
      <c r="G2903">
        <v>52</v>
      </c>
      <c r="H2903" s="4">
        <f>IFERROR((Mahatama_Gandhi_National_Rural_Employment_Gurantee_Act__MGNREGA___28[[#This Row],[JobCard_Issued]]/Mahatama_Gandhi_National_Rural_Employment_Gurantee_Act__MGNREGA___28[[#This Row],[HH_JobCard_Apply]])*100, 0)</f>
        <v>43.508642883413017</v>
      </c>
      <c r="I2903">
        <v>0</v>
      </c>
      <c r="J2903">
        <v>0</v>
      </c>
      <c r="K2903">
        <v>0</v>
      </c>
      <c r="L29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2903" s="4">
        <f>100-Mahatama_Gandhi_National_Rural_Employment_Gurantee_Act__MGNREGA___28[[#This Row],[% Work Allotted]]</f>
        <v>10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K2903">
        <v>2181</v>
      </c>
      <c r="AL2903">
        <v>2172</v>
      </c>
      <c r="AM2903">
        <v>9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 t="s">
        <v>715</v>
      </c>
      <c r="AT2903">
        <v>2015</v>
      </c>
      <c r="AU29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2903" s="4">
        <f>100-Mahatama_Gandhi_National_Rural_Employment_Gurantee_Act__MGNREGA___28[[#This Row],[% Female Participation]]</f>
        <v>100</v>
      </c>
    </row>
    <row r="2904" spans="1:48" x14ac:dyDescent="0.3">
      <c r="A2904" t="s">
        <v>275</v>
      </c>
      <c r="B2904" t="s">
        <v>286</v>
      </c>
      <c r="C2904">
        <v>70249</v>
      </c>
      <c r="D2904">
        <v>70221</v>
      </c>
      <c r="E2904">
        <v>3580</v>
      </c>
      <c r="F2904">
        <v>62801</v>
      </c>
      <c r="G2904">
        <v>3840</v>
      </c>
      <c r="H2904" s="4">
        <f>IFERROR((Mahatama_Gandhi_National_Rural_Employment_Gurantee_Act__MGNREGA___28[[#This Row],[JobCard_Issued]]/Mahatama_Gandhi_National_Rural_Employment_Gurantee_Act__MGNREGA___28[[#This Row],[HH_JobCard_Apply]])*100, 0)</f>
        <v>99.960141781377672</v>
      </c>
      <c r="I2904">
        <v>70012</v>
      </c>
      <c r="J2904">
        <v>96705</v>
      </c>
      <c r="K2904">
        <v>69994</v>
      </c>
      <c r="L29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290121693414</v>
      </c>
      <c r="M2904" s="4">
        <f>100-Mahatama_Gandhi_National_Rural_Employment_Gurantee_Act__MGNREGA___28[[#This Row],[% Work Allotted]]</f>
        <v>2.5709878306585665E-2</v>
      </c>
      <c r="N2904">
        <v>96514</v>
      </c>
      <c r="O2904">
        <v>9168</v>
      </c>
      <c r="P2904">
        <v>69518</v>
      </c>
      <c r="Q2904">
        <v>95944</v>
      </c>
      <c r="R2904">
        <v>0</v>
      </c>
      <c r="S2904">
        <v>31</v>
      </c>
      <c r="T2904">
        <v>3842</v>
      </c>
      <c r="U2904">
        <v>126801</v>
      </c>
      <c r="V2904">
        <v>3565</v>
      </c>
      <c r="W2904">
        <v>131142</v>
      </c>
      <c r="X2904">
        <v>62111</v>
      </c>
      <c r="Y2904">
        <v>2375563</v>
      </c>
      <c r="Z2904">
        <v>179</v>
      </c>
      <c r="AA2904">
        <v>853609</v>
      </c>
      <c r="AB2904">
        <v>2633506</v>
      </c>
      <c r="AC2904">
        <v>0</v>
      </c>
      <c r="AD2904">
        <v>0</v>
      </c>
      <c r="AE2904">
        <v>2158.7399999999998</v>
      </c>
      <c r="AF2904">
        <v>358.89</v>
      </c>
      <c r="AG2904">
        <v>2158.7399999999998</v>
      </c>
      <c r="AH2904">
        <v>358.89</v>
      </c>
      <c r="AI2904">
        <v>7811.91</v>
      </c>
      <c r="AJ2904">
        <v>13347</v>
      </c>
      <c r="AK2904">
        <v>6648</v>
      </c>
      <c r="AL2904">
        <v>6442</v>
      </c>
      <c r="AM2904">
        <v>206</v>
      </c>
      <c r="AN2904">
        <v>18493442</v>
      </c>
      <c r="AO2904">
        <v>0</v>
      </c>
      <c r="AP2904">
        <v>0</v>
      </c>
      <c r="AQ2904">
        <v>0</v>
      </c>
      <c r="AR2904">
        <v>0</v>
      </c>
      <c r="AS2904" t="s">
        <v>715</v>
      </c>
      <c r="AT2904">
        <v>2015</v>
      </c>
      <c r="AU29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413406310826709</v>
      </c>
      <c r="AV2904" s="4">
        <f>100-Mahatama_Gandhi_National_Rural_Employment_Gurantee_Act__MGNREGA___28[[#This Row],[% Female Participation]]</f>
        <v>67.586593689173299</v>
      </c>
    </row>
    <row r="2905" spans="1:48" x14ac:dyDescent="0.3">
      <c r="A2905" t="s">
        <v>275</v>
      </c>
      <c r="B2905" t="s">
        <v>285</v>
      </c>
      <c r="C2905">
        <v>23483</v>
      </c>
      <c r="D2905">
        <v>23483</v>
      </c>
      <c r="E2905">
        <v>3</v>
      </c>
      <c r="F2905">
        <v>23426</v>
      </c>
      <c r="G2905">
        <v>54</v>
      </c>
      <c r="H290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05">
        <v>23483</v>
      </c>
      <c r="J2905">
        <v>23503</v>
      </c>
      <c r="K2905">
        <v>23483</v>
      </c>
      <c r="L29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05" s="4">
        <f>100-Mahatama_Gandhi_National_Rural_Employment_Gurantee_Act__MGNREGA___28[[#This Row],[% Work Allotted]]</f>
        <v>0</v>
      </c>
      <c r="N2905">
        <v>23503</v>
      </c>
      <c r="O2905">
        <v>1381</v>
      </c>
      <c r="P2905">
        <v>23466</v>
      </c>
      <c r="Q2905">
        <v>23481</v>
      </c>
      <c r="R2905">
        <v>1</v>
      </c>
      <c r="S2905">
        <v>5</v>
      </c>
      <c r="T2905">
        <v>54</v>
      </c>
      <c r="U2905">
        <v>3736</v>
      </c>
      <c r="V2905">
        <v>3</v>
      </c>
      <c r="W2905">
        <v>237</v>
      </c>
      <c r="X2905">
        <v>23409</v>
      </c>
      <c r="Y2905">
        <v>1506853</v>
      </c>
      <c r="Z2905">
        <v>19</v>
      </c>
      <c r="AA2905">
        <v>452516</v>
      </c>
      <c r="AB2905">
        <v>1510826</v>
      </c>
      <c r="AC2905">
        <v>0</v>
      </c>
      <c r="AD2905">
        <v>1</v>
      </c>
      <c r="AE2905">
        <v>636.20000000000005</v>
      </c>
      <c r="AF2905">
        <v>461.94</v>
      </c>
      <c r="AG2905">
        <v>636.20000000000005</v>
      </c>
      <c r="AH2905">
        <v>461.94</v>
      </c>
      <c r="AI2905">
        <v>554318961.10000002</v>
      </c>
      <c r="AJ2905">
        <v>10476</v>
      </c>
      <c r="AK2905">
        <v>204</v>
      </c>
      <c r="AL2905">
        <v>199</v>
      </c>
      <c r="AM2905">
        <v>5</v>
      </c>
      <c r="AN2905">
        <v>307092</v>
      </c>
      <c r="AO2905">
        <v>0</v>
      </c>
      <c r="AP2905">
        <v>0</v>
      </c>
      <c r="AQ2905">
        <v>0</v>
      </c>
      <c r="AR2905">
        <v>0</v>
      </c>
      <c r="AS2905" t="s">
        <v>715</v>
      </c>
      <c r="AT2905">
        <v>2015</v>
      </c>
      <c r="AU29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951562919886211</v>
      </c>
      <c r="AV2905" s="4">
        <f>100-Mahatama_Gandhi_National_Rural_Employment_Gurantee_Act__MGNREGA___28[[#This Row],[% Female Participation]]</f>
        <v>70.048437080113786</v>
      </c>
    </row>
    <row r="2906" spans="1:48" x14ac:dyDescent="0.3">
      <c r="A2906" t="s">
        <v>275</v>
      </c>
      <c r="B2906" t="s">
        <v>284</v>
      </c>
      <c r="C2906">
        <v>53466</v>
      </c>
      <c r="D2906">
        <v>53466</v>
      </c>
      <c r="E2906">
        <v>0</v>
      </c>
      <c r="F2906">
        <v>53466</v>
      </c>
      <c r="G2906">
        <v>0</v>
      </c>
      <c r="H290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06">
        <v>53959</v>
      </c>
      <c r="J2906">
        <v>73234</v>
      </c>
      <c r="K2906">
        <v>53959</v>
      </c>
      <c r="L29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06" s="4">
        <f>100-Mahatama_Gandhi_National_Rural_Employment_Gurantee_Act__MGNREGA___28[[#This Row],[% Work Allotted]]</f>
        <v>0</v>
      </c>
      <c r="N2906">
        <v>73232</v>
      </c>
      <c r="O2906">
        <v>5285</v>
      </c>
      <c r="P2906">
        <v>53957</v>
      </c>
      <c r="Q2906">
        <v>73191</v>
      </c>
      <c r="R2906">
        <v>0</v>
      </c>
      <c r="S2906">
        <v>14</v>
      </c>
      <c r="T2906">
        <v>0</v>
      </c>
      <c r="U2906">
        <v>0</v>
      </c>
      <c r="V2906">
        <v>0</v>
      </c>
      <c r="W2906">
        <v>0</v>
      </c>
      <c r="X2906">
        <v>53957</v>
      </c>
      <c r="Y2906">
        <v>2031204</v>
      </c>
      <c r="Z2906">
        <v>4</v>
      </c>
      <c r="AA2906">
        <v>892132</v>
      </c>
      <c r="AB2906">
        <v>2031204</v>
      </c>
      <c r="AC2906">
        <v>0</v>
      </c>
      <c r="AD2906">
        <v>0</v>
      </c>
      <c r="AE2906">
        <v>1324.3</v>
      </c>
      <c r="AF2906">
        <v>369.91</v>
      </c>
      <c r="AG2906">
        <v>1324.8</v>
      </c>
      <c r="AH2906">
        <v>369.91</v>
      </c>
      <c r="AI2906">
        <v>2334824.66</v>
      </c>
      <c r="AJ2906">
        <v>7933</v>
      </c>
      <c r="AK2906">
        <v>2375</v>
      </c>
      <c r="AL2906">
        <v>2373</v>
      </c>
      <c r="AM2906">
        <v>2</v>
      </c>
      <c r="AN2906">
        <v>4639548</v>
      </c>
      <c r="AO2906">
        <v>0</v>
      </c>
      <c r="AP2906">
        <v>0</v>
      </c>
      <c r="AQ2906">
        <v>0</v>
      </c>
      <c r="AR2906">
        <v>0</v>
      </c>
      <c r="AS2906" t="s">
        <v>715</v>
      </c>
      <c r="AT2906">
        <v>2015</v>
      </c>
      <c r="AU29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21339264790738</v>
      </c>
      <c r="AV2906" s="4">
        <f>100-Mahatama_Gandhi_National_Rural_Employment_Gurantee_Act__MGNREGA___28[[#This Row],[% Female Participation]]</f>
        <v>56.078660735209262</v>
      </c>
    </row>
    <row r="2907" spans="1:48" x14ac:dyDescent="0.3">
      <c r="A2907" t="s">
        <v>275</v>
      </c>
      <c r="B2907" t="s">
        <v>283</v>
      </c>
      <c r="C2907">
        <v>21170</v>
      </c>
      <c r="D2907">
        <v>21170</v>
      </c>
      <c r="E2907">
        <v>1</v>
      </c>
      <c r="F2907">
        <v>21087</v>
      </c>
      <c r="G2907">
        <v>82</v>
      </c>
      <c r="H290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07">
        <v>17387</v>
      </c>
      <c r="J2907">
        <v>27532</v>
      </c>
      <c r="K2907">
        <v>17383</v>
      </c>
      <c r="L29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94306090759</v>
      </c>
      <c r="M2907" s="4">
        <f>100-Mahatama_Gandhi_National_Rural_Employment_Gurantee_Act__MGNREGA___28[[#This Row],[% Work Allotted]]</f>
        <v>2.3005693909240676E-2</v>
      </c>
      <c r="N2907">
        <v>27528</v>
      </c>
      <c r="O2907">
        <v>1378</v>
      </c>
      <c r="P2907">
        <v>17382</v>
      </c>
      <c r="Q2907">
        <v>27527</v>
      </c>
      <c r="R2907">
        <v>2</v>
      </c>
      <c r="S2907">
        <v>2</v>
      </c>
      <c r="T2907">
        <v>64</v>
      </c>
      <c r="U2907">
        <v>3957</v>
      </c>
      <c r="V2907">
        <v>1</v>
      </c>
      <c r="W2907">
        <v>93</v>
      </c>
      <c r="X2907">
        <v>17317</v>
      </c>
      <c r="Y2907">
        <v>1236134</v>
      </c>
      <c r="Z2907">
        <v>0</v>
      </c>
      <c r="AA2907">
        <v>294515</v>
      </c>
      <c r="AB2907">
        <v>1240184</v>
      </c>
      <c r="AC2907">
        <v>0</v>
      </c>
      <c r="AD2907">
        <v>2</v>
      </c>
      <c r="AE2907">
        <v>663.55</v>
      </c>
      <c r="AF2907">
        <v>431.74</v>
      </c>
      <c r="AG2907">
        <v>663.55</v>
      </c>
      <c r="AH2907">
        <v>431.74</v>
      </c>
      <c r="AI2907">
        <v>3633.77</v>
      </c>
      <c r="AJ2907">
        <v>2343</v>
      </c>
      <c r="AK2907">
        <v>4160</v>
      </c>
      <c r="AL2907">
        <v>4156</v>
      </c>
      <c r="AM2907">
        <v>4</v>
      </c>
      <c r="AN2907">
        <v>8257908</v>
      </c>
      <c r="AO2907">
        <v>0</v>
      </c>
      <c r="AP2907">
        <v>0</v>
      </c>
      <c r="AQ2907">
        <v>0</v>
      </c>
      <c r="AR2907">
        <v>0</v>
      </c>
      <c r="AS2907" t="s">
        <v>715</v>
      </c>
      <c r="AT2907">
        <v>2015</v>
      </c>
      <c r="AU29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747685827264341</v>
      </c>
      <c r="AV2907" s="4">
        <f>100-Mahatama_Gandhi_National_Rural_Employment_Gurantee_Act__MGNREGA___28[[#This Row],[% Female Participation]]</f>
        <v>76.252314172735652</v>
      </c>
    </row>
    <row r="2908" spans="1:48" x14ac:dyDescent="0.3">
      <c r="A2908" t="s">
        <v>275</v>
      </c>
      <c r="B2908" t="s">
        <v>282</v>
      </c>
      <c r="C2908">
        <v>35739</v>
      </c>
      <c r="D2908">
        <v>35665</v>
      </c>
      <c r="E2908">
        <v>0</v>
      </c>
      <c r="F2908">
        <v>35340</v>
      </c>
      <c r="G2908">
        <v>325</v>
      </c>
      <c r="H2908" s="4">
        <f>IFERROR((Mahatama_Gandhi_National_Rural_Employment_Gurantee_Act__MGNREGA___28[[#This Row],[JobCard_Issued]]/Mahatama_Gandhi_National_Rural_Employment_Gurantee_Act__MGNREGA___28[[#This Row],[HH_JobCard_Apply]])*100, 0)</f>
        <v>99.792943283247993</v>
      </c>
      <c r="I2908">
        <v>35239</v>
      </c>
      <c r="J2908">
        <v>44332</v>
      </c>
      <c r="K2908">
        <v>35239</v>
      </c>
      <c r="L29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08" s="4">
        <f>100-Mahatama_Gandhi_National_Rural_Employment_Gurantee_Act__MGNREGA___28[[#This Row],[% Work Allotted]]</f>
        <v>0</v>
      </c>
      <c r="N2908">
        <v>44190</v>
      </c>
      <c r="O2908">
        <v>1465</v>
      </c>
      <c r="P2908">
        <v>35218</v>
      </c>
      <c r="Q2908">
        <v>44095</v>
      </c>
      <c r="R2908">
        <v>858</v>
      </c>
      <c r="S2908">
        <v>1</v>
      </c>
      <c r="T2908">
        <v>323</v>
      </c>
      <c r="U2908">
        <v>14740</v>
      </c>
      <c r="V2908">
        <v>0</v>
      </c>
      <c r="W2908">
        <v>0</v>
      </c>
      <c r="X2908">
        <v>34895</v>
      </c>
      <c r="Y2908">
        <v>2072574</v>
      </c>
      <c r="Z2908">
        <v>5</v>
      </c>
      <c r="AA2908">
        <v>627576</v>
      </c>
      <c r="AB2908">
        <v>2087314</v>
      </c>
      <c r="AC2908">
        <v>0</v>
      </c>
      <c r="AD2908">
        <v>858</v>
      </c>
      <c r="AE2908">
        <v>964.64</v>
      </c>
      <c r="AF2908">
        <v>487.17</v>
      </c>
      <c r="AG2908">
        <v>964.64</v>
      </c>
      <c r="AH2908">
        <v>487.17</v>
      </c>
      <c r="AI2908">
        <v>5614.47</v>
      </c>
      <c r="AJ2908">
        <v>6122</v>
      </c>
      <c r="AK2908">
        <v>864</v>
      </c>
      <c r="AL2908">
        <v>858</v>
      </c>
      <c r="AM2908">
        <v>6</v>
      </c>
      <c r="AN2908">
        <v>1959904</v>
      </c>
      <c r="AO2908">
        <v>0</v>
      </c>
      <c r="AP2908">
        <v>0</v>
      </c>
      <c r="AQ2908">
        <v>0</v>
      </c>
      <c r="AR2908">
        <v>0</v>
      </c>
      <c r="AS2908" t="s">
        <v>715</v>
      </c>
      <c r="AT2908">
        <v>2015</v>
      </c>
      <c r="AU29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66199910506995</v>
      </c>
      <c r="AV2908" s="4">
        <f>100-Mahatama_Gandhi_National_Rural_Employment_Gurantee_Act__MGNREGA___28[[#This Row],[% Female Participation]]</f>
        <v>69.933800089493005</v>
      </c>
    </row>
    <row r="2909" spans="1:48" x14ac:dyDescent="0.3">
      <c r="A2909" t="s">
        <v>275</v>
      </c>
      <c r="B2909" t="s">
        <v>281</v>
      </c>
      <c r="C2909">
        <v>37732</v>
      </c>
      <c r="D2909">
        <v>37732</v>
      </c>
      <c r="E2909">
        <v>0</v>
      </c>
      <c r="F2909">
        <v>37420</v>
      </c>
      <c r="G2909">
        <v>312</v>
      </c>
      <c r="H290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09">
        <v>37459</v>
      </c>
      <c r="J2909">
        <v>37721</v>
      </c>
      <c r="K2909">
        <v>37459</v>
      </c>
      <c r="L29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09" s="4">
        <f>100-Mahatama_Gandhi_National_Rural_Employment_Gurantee_Act__MGNREGA___28[[#This Row],[% Work Allotted]]</f>
        <v>0</v>
      </c>
      <c r="N2909">
        <v>37721</v>
      </c>
      <c r="O2909">
        <v>1332</v>
      </c>
      <c r="P2909">
        <v>37423</v>
      </c>
      <c r="Q2909">
        <v>37672</v>
      </c>
      <c r="R2909">
        <v>0</v>
      </c>
      <c r="S2909">
        <v>7</v>
      </c>
      <c r="T2909">
        <v>311</v>
      </c>
      <c r="U2909">
        <v>25381</v>
      </c>
      <c r="V2909">
        <v>0</v>
      </c>
      <c r="W2909">
        <v>0</v>
      </c>
      <c r="X2909">
        <v>37112</v>
      </c>
      <c r="Y2909">
        <v>2542924</v>
      </c>
      <c r="Z2909">
        <v>0</v>
      </c>
      <c r="AA2909">
        <v>795887</v>
      </c>
      <c r="AB2909">
        <v>2568305</v>
      </c>
      <c r="AC2909">
        <v>0</v>
      </c>
      <c r="AD2909">
        <v>0</v>
      </c>
      <c r="AE2909">
        <v>1472.01</v>
      </c>
      <c r="AF2909">
        <v>559.44000000000005</v>
      </c>
      <c r="AG2909">
        <v>1472.01</v>
      </c>
      <c r="AH2909">
        <v>559.44000000000005</v>
      </c>
      <c r="AI2909">
        <v>6711.94</v>
      </c>
      <c r="AJ2909">
        <v>6203</v>
      </c>
      <c r="AK2909">
        <v>2268</v>
      </c>
      <c r="AL2909">
        <v>2267</v>
      </c>
      <c r="AM2909">
        <v>1</v>
      </c>
      <c r="AN2909">
        <v>8050850</v>
      </c>
      <c r="AO2909">
        <v>0</v>
      </c>
      <c r="AP2909">
        <v>0</v>
      </c>
      <c r="AQ2909">
        <v>0</v>
      </c>
      <c r="AR2909">
        <v>0</v>
      </c>
      <c r="AS2909" t="s">
        <v>715</v>
      </c>
      <c r="AT2909">
        <v>2015</v>
      </c>
      <c r="AU29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988803899848342</v>
      </c>
      <c r="AV2909" s="4">
        <f>100-Mahatama_Gandhi_National_Rural_Employment_Gurantee_Act__MGNREGA___28[[#This Row],[% Female Participation]]</f>
        <v>69.011196100151665</v>
      </c>
    </row>
    <row r="2910" spans="1:48" x14ac:dyDescent="0.3">
      <c r="A2910" t="s">
        <v>275</v>
      </c>
      <c r="B2910" t="s">
        <v>280</v>
      </c>
      <c r="C2910">
        <v>25766</v>
      </c>
      <c r="D2910">
        <v>25766</v>
      </c>
      <c r="E2910">
        <v>17</v>
      </c>
      <c r="F2910">
        <v>25677</v>
      </c>
      <c r="G2910">
        <v>72</v>
      </c>
      <c r="H291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10">
        <v>25765</v>
      </c>
      <c r="J2910">
        <v>26793</v>
      </c>
      <c r="K2910">
        <v>25765</v>
      </c>
      <c r="L29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10" s="4">
        <f>100-Mahatama_Gandhi_National_Rural_Employment_Gurantee_Act__MGNREGA___28[[#This Row],[% Work Allotted]]</f>
        <v>0</v>
      </c>
      <c r="N2910">
        <v>26701</v>
      </c>
      <c r="O2910">
        <v>3357</v>
      </c>
      <c r="P2910">
        <v>25765</v>
      </c>
      <c r="Q2910">
        <v>26277</v>
      </c>
      <c r="R2910">
        <v>607</v>
      </c>
      <c r="S2910">
        <v>31</v>
      </c>
      <c r="T2910">
        <v>72</v>
      </c>
      <c r="U2910">
        <v>5071</v>
      </c>
      <c r="V2910">
        <v>17</v>
      </c>
      <c r="W2910">
        <v>1081</v>
      </c>
      <c r="X2910">
        <v>25676</v>
      </c>
      <c r="Y2910">
        <v>1900803</v>
      </c>
      <c r="Z2910">
        <v>1</v>
      </c>
      <c r="AA2910">
        <v>292273</v>
      </c>
      <c r="AB2910">
        <v>1906955</v>
      </c>
      <c r="AC2910">
        <v>0</v>
      </c>
      <c r="AD2910">
        <v>606</v>
      </c>
      <c r="AE2910">
        <v>1291.8399999999999</v>
      </c>
      <c r="AF2910">
        <v>314.17</v>
      </c>
      <c r="AG2910">
        <v>1291.8399999999999</v>
      </c>
      <c r="AH2910">
        <v>314.17</v>
      </c>
      <c r="AI2910">
        <v>15141.88</v>
      </c>
      <c r="AJ2910">
        <v>8769</v>
      </c>
      <c r="AK2910">
        <v>3571</v>
      </c>
      <c r="AL2910">
        <v>3568</v>
      </c>
      <c r="AM2910">
        <v>3</v>
      </c>
      <c r="AN2910">
        <v>13413412</v>
      </c>
      <c r="AO2910">
        <v>0</v>
      </c>
      <c r="AP2910">
        <v>0</v>
      </c>
      <c r="AQ2910">
        <v>0</v>
      </c>
      <c r="AR2910">
        <v>0</v>
      </c>
      <c r="AS2910" t="s">
        <v>715</v>
      </c>
      <c r="AT2910">
        <v>2015</v>
      </c>
      <c r="AU29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5.326685737209319</v>
      </c>
      <c r="AV2910" s="4">
        <f>100-Mahatama_Gandhi_National_Rural_Employment_Gurantee_Act__MGNREGA___28[[#This Row],[% Female Participation]]</f>
        <v>84.673314262790683</v>
      </c>
    </row>
    <row r="2911" spans="1:48" x14ac:dyDescent="0.3">
      <c r="A2911" t="s">
        <v>275</v>
      </c>
      <c r="B2911" t="s">
        <v>279</v>
      </c>
      <c r="C2911">
        <v>33862</v>
      </c>
      <c r="D2911">
        <v>33862</v>
      </c>
      <c r="E2911">
        <v>7</v>
      </c>
      <c r="F2911">
        <v>30665</v>
      </c>
      <c r="G2911">
        <v>3190</v>
      </c>
      <c r="H291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11">
        <v>33831</v>
      </c>
      <c r="J2911">
        <v>42099</v>
      </c>
      <c r="K2911">
        <v>33831</v>
      </c>
      <c r="L29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11" s="4">
        <f>100-Mahatama_Gandhi_National_Rural_Employment_Gurantee_Act__MGNREGA___28[[#This Row],[% Work Allotted]]</f>
        <v>0</v>
      </c>
      <c r="N2911">
        <v>42099</v>
      </c>
      <c r="O2911">
        <v>2487</v>
      </c>
      <c r="P2911">
        <v>33830</v>
      </c>
      <c r="Q2911">
        <v>41637</v>
      </c>
      <c r="R2911">
        <v>0</v>
      </c>
      <c r="S2911">
        <v>18</v>
      </c>
      <c r="T2911">
        <v>3189</v>
      </c>
      <c r="U2911">
        <v>143532</v>
      </c>
      <c r="V2911">
        <v>7</v>
      </c>
      <c r="W2911">
        <v>317</v>
      </c>
      <c r="X2911">
        <v>30634</v>
      </c>
      <c r="Y2911">
        <v>1306106</v>
      </c>
      <c r="Z2911">
        <v>40</v>
      </c>
      <c r="AA2911">
        <v>433797</v>
      </c>
      <c r="AB2911">
        <v>1449955</v>
      </c>
      <c r="AC2911">
        <v>0</v>
      </c>
      <c r="AD2911">
        <v>0</v>
      </c>
      <c r="AE2911">
        <v>618.44000000000005</v>
      </c>
      <c r="AF2911">
        <v>409.81</v>
      </c>
      <c r="AG2911">
        <v>618.44000000000005</v>
      </c>
      <c r="AH2911">
        <v>409.81</v>
      </c>
      <c r="AI2911">
        <v>586778.06000000006</v>
      </c>
      <c r="AJ2911">
        <v>11364</v>
      </c>
      <c r="AK2911">
        <v>2915</v>
      </c>
      <c r="AL2911">
        <v>2915</v>
      </c>
      <c r="AM2911">
        <v>0</v>
      </c>
      <c r="AN2911">
        <v>5783793</v>
      </c>
      <c r="AO2911">
        <v>0</v>
      </c>
      <c r="AP2911">
        <v>0</v>
      </c>
      <c r="AQ2911">
        <v>0</v>
      </c>
      <c r="AR2911">
        <v>0</v>
      </c>
      <c r="AS2911" t="s">
        <v>715</v>
      </c>
      <c r="AT2911">
        <v>2015</v>
      </c>
      <c r="AU29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917962971264629</v>
      </c>
      <c r="AV2911" s="4">
        <f>100-Mahatama_Gandhi_National_Rural_Employment_Gurantee_Act__MGNREGA___28[[#This Row],[% Female Participation]]</f>
        <v>70.082037028735371</v>
      </c>
    </row>
    <row r="2912" spans="1:48" x14ac:dyDescent="0.3">
      <c r="A2912" t="s">
        <v>275</v>
      </c>
      <c r="B2912" t="s">
        <v>277</v>
      </c>
      <c r="C2912">
        <v>37983</v>
      </c>
      <c r="D2912">
        <v>37983</v>
      </c>
      <c r="E2912">
        <v>16</v>
      </c>
      <c r="F2912">
        <v>37413</v>
      </c>
      <c r="G2912">
        <v>554</v>
      </c>
      <c r="H291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12">
        <v>38200</v>
      </c>
      <c r="J2912">
        <v>38339</v>
      </c>
      <c r="K2912">
        <v>38200</v>
      </c>
      <c r="L29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2912" s="4">
        <f>100-Mahatama_Gandhi_National_Rural_Employment_Gurantee_Act__MGNREGA___28[[#This Row],[% Work Allotted]]</f>
        <v>0</v>
      </c>
      <c r="N2912">
        <v>38339</v>
      </c>
      <c r="O2912">
        <v>2043</v>
      </c>
      <c r="P2912">
        <v>38184</v>
      </c>
      <c r="Q2912">
        <v>38317</v>
      </c>
      <c r="R2912">
        <v>0</v>
      </c>
      <c r="S2912">
        <v>6</v>
      </c>
      <c r="T2912">
        <v>558</v>
      </c>
      <c r="U2912">
        <v>27605</v>
      </c>
      <c r="V2912">
        <v>16</v>
      </c>
      <c r="W2912">
        <v>799</v>
      </c>
      <c r="X2912">
        <v>37610</v>
      </c>
      <c r="Y2912">
        <v>1931125</v>
      </c>
      <c r="Z2912">
        <v>4</v>
      </c>
      <c r="AA2912">
        <v>690562</v>
      </c>
      <c r="AB2912">
        <v>1959529</v>
      </c>
      <c r="AC2912">
        <v>0</v>
      </c>
      <c r="AD2912">
        <v>0</v>
      </c>
      <c r="AE2912">
        <v>1502.47</v>
      </c>
      <c r="AF2912">
        <v>327.63</v>
      </c>
      <c r="AG2912">
        <v>1502.47</v>
      </c>
      <c r="AH2912">
        <v>327.63</v>
      </c>
      <c r="AI2912">
        <v>275112.76</v>
      </c>
      <c r="AJ2912">
        <v>11140</v>
      </c>
      <c r="AK2912">
        <v>1921</v>
      </c>
      <c r="AL2912">
        <v>1918</v>
      </c>
      <c r="AM2912">
        <v>3</v>
      </c>
      <c r="AN2912">
        <v>7176548</v>
      </c>
      <c r="AO2912">
        <v>1</v>
      </c>
      <c r="AP2912">
        <v>1</v>
      </c>
      <c r="AQ2912">
        <v>0</v>
      </c>
      <c r="AR2912">
        <v>5739</v>
      </c>
      <c r="AS2912" t="s">
        <v>715</v>
      </c>
      <c r="AT2912">
        <v>2015</v>
      </c>
      <c r="AU29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41223783878681</v>
      </c>
      <c r="AV2912" s="4">
        <f>100-Mahatama_Gandhi_National_Rural_Employment_Gurantee_Act__MGNREGA___28[[#This Row],[% Female Participation]]</f>
        <v>64.758776216121319</v>
      </c>
    </row>
    <row r="2913" spans="1:48" x14ac:dyDescent="0.3">
      <c r="A2913" t="s">
        <v>275</v>
      </c>
      <c r="B2913" t="s">
        <v>276</v>
      </c>
      <c r="C2913">
        <v>37679</v>
      </c>
      <c r="D2913">
        <v>37679</v>
      </c>
      <c r="E2913">
        <v>0</v>
      </c>
      <c r="F2913">
        <v>37524</v>
      </c>
      <c r="G2913">
        <v>155</v>
      </c>
      <c r="H291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13">
        <v>35028</v>
      </c>
      <c r="J2913">
        <v>53627</v>
      </c>
      <c r="K2913">
        <v>35023</v>
      </c>
      <c r="L29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5725705150159</v>
      </c>
      <c r="M2913" s="4">
        <f>100-Mahatama_Gandhi_National_Rural_Employment_Gurantee_Act__MGNREGA___28[[#This Row],[% Work Allotted]]</f>
        <v>1.4274294849840885E-2</v>
      </c>
      <c r="N2913">
        <v>53621</v>
      </c>
      <c r="O2913">
        <v>3776</v>
      </c>
      <c r="P2913">
        <v>34705</v>
      </c>
      <c r="Q2913">
        <v>52858</v>
      </c>
      <c r="R2913">
        <v>0</v>
      </c>
      <c r="S2913">
        <v>7</v>
      </c>
      <c r="T2913">
        <v>99</v>
      </c>
      <c r="U2913">
        <v>1155</v>
      </c>
      <c r="V2913">
        <v>0</v>
      </c>
      <c r="W2913">
        <v>0</v>
      </c>
      <c r="X2913">
        <v>34606</v>
      </c>
      <c r="Y2913">
        <v>1563421</v>
      </c>
      <c r="Z2913">
        <v>13</v>
      </c>
      <c r="AA2913">
        <v>524914</v>
      </c>
      <c r="AB2913">
        <v>1564576</v>
      </c>
      <c r="AC2913">
        <v>0</v>
      </c>
      <c r="AD2913">
        <v>0</v>
      </c>
      <c r="AE2913">
        <v>950.73</v>
      </c>
      <c r="AF2913">
        <v>572.17999999999995</v>
      </c>
      <c r="AG2913">
        <v>950.73</v>
      </c>
      <c r="AH2913">
        <v>572.17999999999995</v>
      </c>
      <c r="AI2913">
        <v>13658869.57</v>
      </c>
      <c r="AJ2913">
        <v>5755</v>
      </c>
      <c r="AK2913">
        <v>1102</v>
      </c>
      <c r="AL2913">
        <v>1102</v>
      </c>
      <c r="AM2913">
        <v>0</v>
      </c>
      <c r="AN2913">
        <v>1487361</v>
      </c>
      <c r="AO2913">
        <v>0</v>
      </c>
      <c r="AP2913">
        <v>0</v>
      </c>
      <c r="AQ2913">
        <v>0</v>
      </c>
      <c r="AR2913">
        <v>0</v>
      </c>
      <c r="AS2913" t="s">
        <v>715</v>
      </c>
      <c r="AT2913">
        <v>2015</v>
      </c>
      <c r="AU29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49920233980323</v>
      </c>
      <c r="AV2913" s="4">
        <f>100-Mahatama_Gandhi_National_Rural_Employment_Gurantee_Act__MGNREGA___28[[#This Row],[% Female Participation]]</f>
        <v>66.450079766019684</v>
      </c>
    </row>
    <row r="2914" spans="1:48" x14ac:dyDescent="0.3">
      <c r="A2914" t="s">
        <v>244</v>
      </c>
      <c r="B2914" t="s">
        <v>274</v>
      </c>
      <c r="C2914">
        <v>192822</v>
      </c>
      <c r="D2914">
        <v>192759</v>
      </c>
      <c r="E2914">
        <v>35399</v>
      </c>
      <c r="F2914">
        <v>27488</v>
      </c>
      <c r="G2914">
        <v>129872</v>
      </c>
      <c r="H2914" s="4">
        <f>IFERROR((Mahatama_Gandhi_National_Rural_Employment_Gurantee_Act__MGNREGA___28[[#This Row],[JobCard_Issued]]/Mahatama_Gandhi_National_Rural_Employment_Gurantee_Act__MGNREGA___28[[#This Row],[HH_JobCard_Apply]])*100, 0)</f>
        <v>99.967327379655842</v>
      </c>
      <c r="I2914">
        <v>46752</v>
      </c>
      <c r="J2914">
        <v>79090</v>
      </c>
      <c r="K2914">
        <v>46705</v>
      </c>
      <c r="L29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9469541409985</v>
      </c>
      <c r="M2914" s="4">
        <f>100-Mahatama_Gandhi_National_Rural_Employment_Gurantee_Act__MGNREGA___28[[#This Row],[% Work Allotted]]</f>
        <v>0.10053045859001486</v>
      </c>
      <c r="N2914">
        <v>78982</v>
      </c>
      <c r="O2914">
        <v>35456</v>
      </c>
      <c r="P2914">
        <v>43470</v>
      </c>
      <c r="Q2914">
        <v>71487</v>
      </c>
      <c r="R2914">
        <v>1863</v>
      </c>
      <c r="S2914">
        <v>120</v>
      </c>
      <c r="T2914">
        <v>27864</v>
      </c>
      <c r="U2914">
        <v>928255</v>
      </c>
      <c r="V2914">
        <v>7937</v>
      </c>
      <c r="W2914">
        <v>245099</v>
      </c>
      <c r="X2914">
        <v>7669</v>
      </c>
      <c r="Y2914">
        <v>265579</v>
      </c>
      <c r="Z2914">
        <v>3100</v>
      </c>
      <c r="AA2914">
        <v>500266</v>
      </c>
      <c r="AB2914">
        <v>1438933</v>
      </c>
      <c r="AC2914">
        <v>261</v>
      </c>
      <c r="AD2914">
        <v>372</v>
      </c>
      <c r="AE2914">
        <v>2387.1</v>
      </c>
      <c r="AF2914">
        <v>868.44</v>
      </c>
      <c r="AG2914">
        <v>2423.4499999999998</v>
      </c>
      <c r="AH2914">
        <v>896.5</v>
      </c>
      <c r="AI2914">
        <v>7655312.3700000001</v>
      </c>
      <c r="AJ2914">
        <v>70504</v>
      </c>
      <c r="AK2914">
        <v>95563</v>
      </c>
      <c r="AL2914">
        <v>79343</v>
      </c>
      <c r="AM2914">
        <v>16220</v>
      </c>
      <c r="AN2914">
        <v>173883976</v>
      </c>
      <c r="AO2914">
        <v>62385</v>
      </c>
      <c r="AP2914">
        <v>44735</v>
      </c>
      <c r="AQ2914">
        <v>17650</v>
      </c>
      <c r="AR2914">
        <v>64827133</v>
      </c>
      <c r="AS2914" t="s">
        <v>715</v>
      </c>
      <c r="AT2914">
        <v>2015</v>
      </c>
      <c r="AU29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766455422177408</v>
      </c>
      <c r="AV2914" s="4">
        <f>100-Mahatama_Gandhi_National_Rural_Employment_Gurantee_Act__MGNREGA___28[[#This Row],[% Female Participation]]</f>
        <v>65.233544577822585</v>
      </c>
    </row>
    <row r="2915" spans="1:48" x14ac:dyDescent="0.3">
      <c r="A2915" t="s">
        <v>244</v>
      </c>
      <c r="B2915" t="s">
        <v>273</v>
      </c>
      <c r="C2915">
        <v>347976</v>
      </c>
      <c r="D2915">
        <v>347639</v>
      </c>
      <c r="E2915">
        <v>63142</v>
      </c>
      <c r="F2915">
        <v>37390</v>
      </c>
      <c r="G2915">
        <v>247107</v>
      </c>
      <c r="H2915" s="4">
        <f>IFERROR((Mahatama_Gandhi_National_Rural_Employment_Gurantee_Act__MGNREGA___28[[#This Row],[JobCard_Issued]]/Mahatama_Gandhi_National_Rural_Employment_Gurantee_Act__MGNREGA___28[[#This Row],[HH_JobCard_Apply]])*100, 0)</f>
        <v>99.903154240522326</v>
      </c>
      <c r="I2915">
        <v>60769</v>
      </c>
      <c r="J2915">
        <v>91799</v>
      </c>
      <c r="K2915">
        <v>60695</v>
      </c>
      <c r="L29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227385673611</v>
      </c>
      <c r="M2915" s="4">
        <f>100-Mahatama_Gandhi_National_Rural_Employment_Gurantee_Act__MGNREGA___28[[#This Row],[% Work Allotted]]</f>
        <v>0.12177261432638886</v>
      </c>
      <c r="N2915">
        <v>91692</v>
      </c>
      <c r="O2915">
        <v>54091</v>
      </c>
      <c r="P2915">
        <v>55422</v>
      </c>
      <c r="Q2915">
        <v>81717</v>
      </c>
      <c r="R2915">
        <v>1410</v>
      </c>
      <c r="S2915">
        <v>236</v>
      </c>
      <c r="T2915">
        <v>39129</v>
      </c>
      <c r="U2915">
        <v>1113900</v>
      </c>
      <c r="V2915">
        <v>10145</v>
      </c>
      <c r="W2915">
        <v>292452</v>
      </c>
      <c r="X2915">
        <v>6148</v>
      </c>
      <c r="Y2915">
        <v>197214</v>
      </c>
      <c r="Z2915">
        <v>1180</v>
      </c>
      <c r="AA2915">
        <v>562337</v>
      </c>
      <c r="AB2915">
        <v>1603566</v>
      </c>
      <c r="AC2915">
        <v>212</v>
      </c>
      <c r="AD2915">
        <v>300</v>
      </c>
      <c r="AE2915">
        <v>2678.69</v>
      </c>
      <c r="AF2915">
        <v>807.51</v>
      </c>
      <c r="AG2915">
        <v>2697.29</v>
      </c>
      <c r="AH2915">
        <v>815.46</v>
      </c>
      <c r="AI2915">
        <v>3435719.52</v>
      </c>
      <c r="AJ2915">
        <v>121301</v>
      </c>
      <c r="AK2915">
        <v>189807</v>
      </c>
      <c r="AL2915">
        <v>162713</v>
      </c>
      <c r="AM2915">
        <v>27094</v>
      </c>
      <c r="AN2915">
        <v>260329101</v>
      </c>
      <c r="AO2915">
        <v>10216</v>
      </c>
      <c r="AP2915">
        <v>6945</v>
      </c>
      <c r="AQ2915">
        <v>3271</v>
      </c>
      <c r="AR2915">
        <v>30116</v>
      </c>
      <c r="AS2915" t="s">
        <v>715</v>
      </c>
      <c r="AT2915">
        <v>2015</v>
      </c>
      <c r="AU29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67904906938665</v>
      </c>
      <c r="AV2915" s="4">
        <f>100-Mahatama_Gandhi_National_Rural_Employment_Gurantee_Act__MGNREGA___28[[#This Row],[% Female Participation]]</f>
        <v>64.932095093061335</v>
      </c>
    </row>
    <row r="2916" spans="1:48" x14ac:dyDescent="0.3">
      <c r="A2916" t="s">
        <v>244</v>
      </c>
      <c r="B2916" t="s">
        <v>272</v>
      </c>
      <c r="C2916">
        <v>261546</v>
      </c>
      <c r="D2916">
        <v>261364</v>
      </c>
      <c r="E2916">
        <v>53368</v>
      </c>
      <c r="F2916">
        <v>56728</v>
      </c>
      <c r="G2916">
        <v>151268</v>
      </c>
      <c r="H2916" s="4">
        <f>IFERROR((Mahatama_Gandhi_National_Rural_Employment_Gurantee_Act__MGNREGA___28[[#This Row],[JobCard_Issued]]/Mahatama_Gandhi_National_Rural_Employment_Gurantee_Act__MGNREGA___28[[#This Row],[HH_JobCard_Apply]])*100, 0)</f>
        <v>99.930413770426611</v>
      </c>
      <c r="I2916">
        <v>48975</v>
      </c>
      <c r="J2916">
        <v>73401</v>
      </c>
      <c r="K2916">
        <v>48886</v>
      </c>
      <c r="L29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8274629913219</v>
      </c>
      <c r="M2916" s="4">
        <f>100-Mahatama_Gandhi_National_Rural_Employment_Gurantee_Act__MGNREGA___28[[#This Row],[% Work Allotted]]</f>
        <v>0.18172537008678091</v>
      </c>
      <c r="N2916">
        <v>73269</v>
      </c>
      <c r="O2916">
        <v>36280</v>
      </c>
      <c r="P2916">
        <v>44029</v>
      </c>
      <c r="Q2916">
        <v>62726</v>
      </c>
      <c r="R2916">
        <v>1313</v>
      </c>
      <c r="S2916">
        <v>107</v>
      </c>
      <c r="T2916">
        <v>22651</v>
      </c>
      <c r="U2916">
        <v>633866</v>
      </c>
      <c r="V2916">
        <v>9044</v>
      </c>
      <c r="W2916">
        <v>261801</v>
      </c>
      <c r="X2916">
        <v>12334</v>
      </c>
      <c r="Y2916">
        <v>356410</v>
      </c>
      <c r="Z2916">
        <v>509</v>
      </c>
      <c r="AA2916">
        <v>331788</v>
      </c>
      <c r="AB2916">
        <v>1252077</v>
      </c>
      <c r="AC2916">
        <v>279</v>
      </c>
      <c r="AD2916">
        <v>370</v>
      </c>
      <c r="AE2916">
        <v>2272.9299999999998</v>
      </c>
      <c r="AF2916">
        <v>489.89</v>
      </c>
      <c r="AG2916">
        <v>2283.77</v>
      </c>
      <c r="AH2916">
        <v>500.89</v>
      </c>
      <c r="AI2916">
        <v>2177177.58</v>
      </c>
      <c r="AJ2916">
        <v>92200</v>
      </c>
      <c r="AK2916">
        <v>97308</v>
      </c>
      <c r="AL2916">
        <v>90126</v>
      </c>
      <c r="AM2916">
        <v>7182</v>
      </c>
      <c r="AN2916">
        <v>144363621</v>
      </c>
      <c r="AO2916">
        <v>69834</v>
      </c>
      <c r="AP2916">
        <v>49927</v>
      </c>
      <c r="AQ2916">
        <v>19907</v>
      </c>
      <c r="AR2916">
        <v>77734607</v>
      </c>
      <c r="AS2916" t="s">
        <v>715</v>
      </c>
      <c r="AT2916">
        <v>2015</v>
      </c>
      <c r="AU29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499009246236454</v>
      </c>
      <c r="AV2916" s="4">
        <f>100-Mahatama_Gandhi_National_Rural_Employment_Gurantee_Act__MGNREGA___28[[#This Row],[% Female Participation]]</f>
        <v>73.500990753763546</v>
      </c>
    </row>
    <row r="2917" spans="1:48" x14ac:dyDescent="0.3">
      <c r="A2917" t="s">
        <v>244</v>
      </c>
      <c r="B2917" t="s">
        <v>271</v>
      </c>
      <c r="C2917">
        <v>256163</v>
      </c>
      <c r="D2917">
        <v>255932</v>
      </c>
      <c r="E2917">
        <v>45705</v>
      </c>
      <c r="F2917">
        <v>3950</v>
      </c>
      <c r="G2917">
        <v>206277</v>
      </c>
      <c r="H2917" s="4">
        <f>IFERROR((Mahatama_Gandhi_National_Rural_Employment_Gurantee_Act__MGNREGA___28[[#This Row],[JobCard_Issued]]/Mahatama_Gandhi_National_Rural_Employment_Gurantee_Act__MGNREGA___28[[#This Row],[HH_JobCard_Apply]])*100, 0)</f>
        <v>99.909823042359747</v>
      </c>
      <c r="I2917">
        <v>42236</v>
      </c>
      <c r="J2917">
        <v>59972</v>
      </c>
      <c r="K2917">
        <v>42104</v>
      </c>
      <c r="L29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87470404394347</v>
      </c>
      <c r="M2917" s="4">
        <f>100-Mahatama_Gandhi_National_Rural_Employment_Gurantee_Act__MGNREGA___28[[#This Row],[% Work Allotted]]</f>
        <v>0.3125295956056533</v>
      </c>
      <c r="N2917">
        <v>59771</v>
      </c>
      <c r="O2917">
        <v>23721</v>
      </c>
      <c r="P2917">
        <v>35483</v>
      </c>
      <c r="Q2917">
        <v>49024</v>
      </c>
      <c r="R2917">
        <v>294</v>
      </c>
      <c r="S2917">
        <v>45</v>
      </c>
      <c r="T2917">
        <v>28889</v>
      </c>
      <c r="U2917">
        <v>784611</v>
      </c>
      <c r="V2917">
        <v>6185</v>
      </c>
      <c r="W2917">
        <v>162063</v>
      </c>
      <c r="X2917">
        <v>409</v>
      </c>
      <c r="Y2917">
        <v>10190</v>
      </c>
      <c r="Z2917">
        <v>199</v>
      </c>
      <c r="AA2917">
        <v>268952</v>
      </c>
      <c r="AB2917">
        <v>956864</v>
      </c>
      <c r="AC2917">
        <v>53</v>
      </c>
      <c r="AD2917">
        <v>4</v>
      </c>
      <c r="AE2917">
        <v>1483.13</v>
      </c>
      <c r="AF2917">
        <v>499.46</v>
      </c>
      <c r="AG2917">
        <v>1506.43</v>
      </c>
      <c r="AH2917">
        <v>508.51</v>
      </c>
      <c r="AI2917">
        <v>77020.710000000006</v>
      </c>
      <c r="AJ2917">
        <v>53941</v>
      </c>
      <c r="AK2917">
        <v>103038</v>
      </c>
      <c r="AL2917">
        <v>88095</v>
      </c>
      <c r="AM2917">
        <v>14943</v>
      </c>
      <c r="AN2917">
        <v>122114391</v>
      </c>
      <c r="AO2917">
        <v>26719</v>
      </c>
      <c r="AP2917">
        <v>18424</v>
      </c>
      <c r="AQ2917">
        <v>8295</v>
      </c>
      <c r="AR2917">
        <v>87890</v>
      </c>
      <c r="AS2917" t="s">
        <v>715</v>
      </c>
      <c r="AT2917">
        <v>2015</v>
      </c>
      <c r="AU29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07651662096185</v>
      </c>
      <c r="AV2917" s="4">
        <f>100-Mahatama_Gandhi_National_Rural_Employment_Gurantee_Act__MGNREGA___28[[#This Row],[% Female Participation]]</f>
        <v>71.892348337903812</v>
      </c>
    </row>
    <row r="2918" spans="1:48" x14ac:dyDescent="0.3">
      <c r="A2918" t="s">
        <v>244</v>
      </c>
      <c r="B2918" t="s">
        <v>270</v>
      </c>
      <c r="C2918">
        <v>294458</v>
      </c>
      <c r="D2918">
        <v>294340</v>
      </c>
      <c r="E2918">
        <v>51326</v>
      </c>
      <c r="F2918">
        <v>66161</v>
      </c>
      <c r="G2918">
        <v>176853</v>
      </c>
      <c r="H2918" s="4">
        <f>IFERROR((Mahatama_Gandhi_National_Rural_Employment_Gurantee_Act__MGNREGA___28[[#This Row],[JobCard_Issued]]/Mahatama_Gandhi_National_Rural_Employment_Gurantee_Act__MGNREGA___28[[#This Row],[HH_JobCard_Apply]])*100, 0)</f>
        <v>99.959926373200929</v>
      </c>
      <c r="I2918">
        <v>103605</v>
      </c>
      <c r="J2918">
        <v>214453</v>
      </c>
      <c r="K2918">
        <v>103425</v>
      </c>
      <c r="L29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6263211234973</v>
      </c>
      <c r="M2918" s="4">
        <f>100-Mahatama_Gandhi_National_Rural_Employment_Gurantee_Act__MGNREGA___28[[#This Row],[% Work Allotted]]</f>
        <v>0.17373678876502652</v>
      </c>
      <c r="N2918">
        <v>214021</v>
      </c>
      <c r="O2918">
        <v>138387</v>
      </c>
      <c r="P2918">
        <v>85956</v>
      </c>
      <c r="Q2918">
        <v>168732</v>
      </c>
      <c r="R2918">
        <v>13002</v>
      </c>
      <c r="S2918">
        <v>248</v>
      </c>
      <c r="T2918">
        <v>48309</v>
      </c>
      <c r="U2918">
        <v>2605618</v>
      </c>
      <c r="V2918">
        <v>15077</v>
      </c>
      <c r="W2918">
        <v>800091</v>
      </c>
      <c r="X2918">
        <v>22570</v>
      </c>
      <c r="Y2918">
        <v>1293231</v>
      </c>
      <c r="Z2918">
        <v>1019</v>
      </c>
      <c r="AA2918">
        <v>1857379</v>
      </c>
      <c r="AB2918">
        <v>4698940</v>
      </c>
      <c r="AC2918">
        <v>2154</v>
      </c>
      <c r="AD2918">
        <v>3792</v>
      </c>
      <c r="AE2918">
        <v>7816.6</v>
      </c>
      <c r="AF2918">
        <v>1101.98</v>
      </c>
      <c r="AG2918">
        <v>7843.71</v>
      </c>
      <c r="AH2918">
        <v>1126.33</v>
      </c>
      <c r="AI2918">
        <v>29321712.239999998</v>
      </c>
      <c r="AJ2918">
        <v>123996</v>
      </c>
      <c r="AK2918">
        <v>198249</v>
      </c>
      <c r="AL2918">
        <v>113102</v>
      </c>
      <c r="AM2918">
        <v>85147</v>
      </c>
      <c r="AN2918">
        <v>740401890</v>
      </c>
      <c r="AO2918">
        <v>22545</v>
      </c>
      <c r="AP2918">
        <v>10550</v>
      </c>
      <c r="AQ2918">
        <v>11995</v>
      </c>
      <c r="AR2918">
        <v>36725179</v>
      </c>
      <c r="AS2918" t="s">
        <v>715</v>
      </c>
      <c r="AT2918">
        <v>2015</v>
      </c>
      <c r="AU29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527616866782722</v>
      </c>
      <c r="AV2918" s="4">
        <f>100-Mahatama_Gandhi_National_Rural_Employment_Gurantee_Act__MGNREGA___28[[#This Row],[% Female Participation]]</f>
        <v>60.472383133217278</v>
      </c>
    </row>
    <row r="2919" spans="1:48" x14ac:dyDescent="0.3">
      <c r="A2919" t="s">
        <v>244</v>
      </c>
      <c r="B2919" t="s">
        <v>269</v>
      </c>
      <c r="C2919">
        <v>92403</v>
      </c>
      <c r="D2919">
        <v>92394</v>
      </c>
      <c r="E2919">
        <v>21720</v>
      </c>
      <c r="F2919">
        <v>11773</v>
      </c>
      <c r="G2919">
        <v>58901</v>
      </c>
      <c r="H2919" s="4">
        <f>IFERROR((Mahatama_Gandhi_National_Rural_Employment_Gurantee_Act__MGNREGA___28[[#This Row],[JobCard_Issued]]/Mahatama_Gandhi_National_Rural_Employment_Gurantee_Act__MGNREGA___28[[#This Row],[HH_JobCard_Apply]])*100, 0)</f>
        <v>99.990260056491678</v>
      </c>
      <c r="I2919">
        <v>37509</v>
      </c>
      <c r="J2919">
        <v>56958</v>
      </c>
      <c r="K2919">
        <v>37508</v>
      </c>
      <c r="L29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33973179764</v>
      </c>
      <c r="M2919" s="4">
        <f>100-Mahatama_Gandhi_National_Rural_Employment_Gurantee_Act__MGNREGA___28[[#This Row],[% Work Allotted]]</f>
        <v>2.6660268202363113E-3</v>
      </c>
      <c r="N2919">
        <v>56951</v>
      </c>
      <c r="O2919">
        <v>27304</v>
      </c>
      <c r="P2919">
        <v>32456</v>
      </c>
      <c r="Q2919">
        <v>46777</v>
      </c>
      <c r="R2919">
        <v>2314</v>
      </c>
      <c r="S2919">
        <v>23</v>
      </c>
      <c r="T2919">
        <v>20507</v>
      </c>
      <c r="U2919">
        <v>786818</v>
      </c>
      <c r="V2919">
        <v>7467</v>
      </c>
      <c r="W2919">
        <v>273546</v>
      </c>
      <c r="X2919">
        <v>4482</v>
      </c>
      <c r="Y2919">
        <v>188290</v>
      </c>
      <c r="Z2919">
        <v>67</v>
      </c>
      <c r="AA2919">
        <v>381825</v>
      </c>
      <c r="AB2919">
        <v>1248654</v>
      </c>
      <c r="AC2919">
        <v>499</v>
      </c>
      <c r="AD2919">
        <v>408</v>
      </c>
      <c r="AE2919">
        <v>1968.58</v>
      </c>
      <c r="AF2919">
        <v>871.01</v>
      </c>
      <c r="AG2919">
        <v>2010.06</v>
      </c>
      <c r="AH2919">
        <v>908.17</v>
      </c>
      <c r="AI2919">
        <v>162055.04999999999</v>
      </c>
      <c r="AJ2919">
        <v>30060</v>
      </c>
      <c r="AK2919">
        <v>27238</v>
      </c>
      <c r="AL2919">
        <v>25131</v>
      </c>
      <c r="AM2919">
        <v>2107</v>
      </c>
      <c r="AN2919">
        <v>62031188</v>
      </c>
      <c r="AO2919">
        <v>66556</v>
      </c>
      <c r="AP2919">
        <v>51298</v>
      </c>
      <c r="AQ2919">
        <v>15258</v>
      </c>
      <c r="AR2919">
        <v>133058329</v>
      </c>
      <c r="AS2919" t="s">
        <v>715</v>
      </c>
      <c r="AT2919">
        <v>2015</v>
      </c>
      <c r="AU29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578927389012488</v>
      </c>
      <c r="AV2919" s="4">
        <f>100-Mahatama_Gandhi_National_Rural_Employment_Gurantee_Act__MGNREGA___28[[#This Row],[% Female Participation]]</f>
        <v>69.421072610987508</v>
      </c>
    </row>
    <row r="2920" spans="1:48" x14ac:dyDescent="0.3">
      <c r="A2920" t="s">
        <v>244</v>
      </c>
      <c r="B2920" t="s">
        <v>268</v>
      </c>
      <c r="C2920">
        <v>256216</v>
      </c>
      <c r="D2920">
        <v>256203</v>
      </c>
      <c r="E2920">
        <v>61413</v>
      </c>
      <c r="F2920">
        <v>14667</v>
      </c>
      <c r="G2920">
        <v>180123</v>
      </c>
      <c r="H2920" s="4">
        <f>IFERROR((Mahatama_Gandhi_National_Rural_Employment_Gurantee_Act__MGNREGA___28[[#This Row],[JobCard_Issued]]/Mahatama_Gandhi_National_Rural_Employment_Gurantee_Act__MGNREGA___28[[#This Row],[HH_JobCard_Apply]])*100, 0)</f>
        <v>99.994926156055826</v>
      </c>
      <c r="I2920">
        <v>56051</v>
      </c>
      <c r="J2920">
        <v>74505</v>
      </c>
      <c r="K2920">
        <v>55993</v>
      </c>
      <c r="L29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522809584127</v>
      </c>
      <c r="M2920" s="4">
        <f>100-Mahatama_Gandhi_National_Rural_Employment_Gurantee_Act__MGNREGA___28[[#This Row],[% Work Allotted]]</f>
        <v>0.10347719041587311</v>
      </c>
      <c r="N2920">
        <v>74400</v>
      </c>
      <c r="O2920">
        <v>42994</v>
      </c>
      <c r="P2920">
        <v>52137</v>
      </c>
      <c r="Q2920">
        <v>68379</v>
      </c>
      <c r="R2920">
        <v>750</v>
      </c>
      <c r="S2920">
        <v>104</v>
      </c>
      <c r="T2920">
        <v>36357</v>
      </c>
      <c r="U2920">
        <v>965341</v>
      </c>
      <c r="V2920">
        <v>12643</v>
      </c>
      <c r="W2920">
        <v>317377</v>
      </c>
      <c r="X2920">
        <v>3137</v>
      </c>
      <c r="Y2920">
        <v>90031</v>
      </c>
      <c r="Z2920">
        <v>2009</v>
      </c>
      <c r="AA2920">
        <v>287596</v>
      </c>
      <c r="AB2920">
        <v>1372749</v>
      </c>
      <c r="AC2920">
        <v>168</v>
      </c>
      <c r="AD2920">
        <v>27</v>
      </c>
      <c r="AE2920">
        <v>2219.84</v>
      </c>
      <c r="AF2920">
        <v>672.7</v>
      </c>
      <c r="AG2920">
        <v>2237.5</v>
      </c>
      <c r="AH2920">
        <v>694.48</v>
      </c>
      <c r="AI2920">
        <v>285802.69</v>
      </c>
      <c r="AJ2920">
        <v>66891</v>
      </c>
      <c r="AK2920">
        <v>210096</v>
      </c>
      <c r="AL2920">
        <v>189719</v>
      </c>
      <c r="AM2920">
        <v>20377</v>
      </c>
      <c r="AN2920">
        <v>222819719</v>
      </c>
      <c r="AO2920">
        <v>4311</v>
      </c>
      <c r="AP2920">
        <v>2358</v>
      </c>
      <c r="AQ2920">
        <v>1953</v>
      </c>
      <c r="AR2920">
        <v>15312</v>
      </c>
      <c r="AS2920" t="s">
        <v>715</v>
      </c>
      <c r="AT2920">
        <v>2015</v>
      </c>
      <c r="AU29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950370388177301</v>
      </c>
      <c r="AV2920" s="4">
        <f>100-Mahatama_Gandhi_National_Rural_Employment_Gurantee_Act__MGNREGA___28[[#This Row],[% Female Participation]]</f>
        <v>79.049629611822695</v>
      </c>
    </row>
    <row r="2921" spans="1:48" x14ac:dyDescent="0.3">
      <c r="A2921" t="s">
        <v>244</v>
      </c>
      <c r="B2921" t="s">
        <v>267</v>
      </c>
      <c r="C2921">
        <v>69311</v>
      </c>
      <c r="D2921">
        <v>69308</v>
      </c>
      <c r="E2921">
        <v>11851</v>
      </c>
      <c r="F2921">
        <v>22347</v>
      </c>
      <c r="G2921">
        <v>35110</v>
      </c>
      <c r="H2921" s="4">
        <f>IFERROR((Mahatama_Gandhi_National_Rural_Employment_Gurantee_Act__MGNREGA___28[[#This Row],[JobCard_Issued]]/Mahatama_Gandhi_National_Rural_Employment_Gurantee_Act__MGNREGA___28[[#This Row],[HH_JobCard_Apply]])*100, 0)</f>
        <v>99.995671682705492</v>
      </c>
      <c r="I2921">
        <v>26354</v>
      </c>
      <c r="J2921">
        <v>45881</v>
      </c>
      <c r="K2921">
        <v>26351</v>
      </c>
      <c r="L29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616528800179</v>
      </c>
      <c r="M2921" s="4">
        <f>100-Mahatama_Gandhi_National_Rural_Employment_Gurantee_Act__MGNREGA___28[[#This Row],[% Work Allotted]]</f>
        <v>1.138347119982086E-2</v>
      </c>
      <c r="N2921">
        <v>45875</v>
      </c>
      <c r="O2921">
        <v>20936</v>
      </c>
      <c r="P2921">
        <v>23976</v>
      </c>
      <c r="Q2921">
        <v>40220</v>
      </c>
      <c r="R2921">
        <v>1152</v>
      </c>
      <c r="S2921">
        <v>32</v>
      </c>
      <c r="T2921">
        <v>11488</v>
      </c>
      <c r="U2921">
        <v>427383</v>
      </c>
      <c r="V2921">
        <v>4149</v>
      </c>
      <c r="W2921">
        <v>145886</v>
      </c>
      <c r="X2921">
        <v>8339</v>
      </c>
      <c r="Y2921">
        <v>332952</v>
      </c>
      <c r="Z2921">
        <v>52</v>
      </c>
      <c r="AA2921">
        <v>392076</v>
      </c>
      <c r="AB2921">
        <v>906221</v>
      </c>
      <c r="AC2921">
        <v>178</v>
      </c>
      <c r="AD2921">
        <v>474</v>
      </c>
      <c r="AE2921">
        <v>1358.27</v>
      </c>
      <c r="AF2921">
        <v>471.87</v>
      </c>
      <c r="AG2921">
        <v>1383.35</v>
      </c>
      <c r="AH2921">
        <v>475.64</v>
      </c>
      <c r="AI2921">
        <v>1063004.2</v>
      </c>
      <c r="AJ2921">
        <v>30910</v>
      </c>
      <c r="AK2921">
        <v>43326</v>
      </c>
      <c r="AL2921">
        <v>31334</v>
      </c>
      <c r="AM2921">
        <v>11992</v>
      </c>
      <c r="AN2921">
        <v>108710564</v>
      </c>
      <c r="AO2921">
        <v>14950</v>
      </c>
      <c r="AP2921">
        <v>10120</v>
      </c>
      <c r="AQ2921">
        <v>4830</v>
      </c>
      <c r="AR2921">
        <v>23410970</v>
      </c>
      <c r="AS2921" t="s">
        <v>715</v>
      </c>
      <c r="AT2921">
        <v>2015</v>
      </c>
      <c r="AU29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6494309886882</v>
      </c>
      <c r="AV2921" s="4">
        <f>100-Mahatama_Gandhi_National_Rural_Employment_Gurantee_Act__MGNREGA___28[[#This Row],[% Female Participation]]</f>
        <v>56.73505690113118</v>
      </c>
    </row>
    <row r="2922" spans="1:48" x14ac:dyDescent="0.3">
      <c r="A2922" t="s">
        <v>244</v>
      </c>
      <c r="B2922" t="s">
        <v>266</v>
      </c>
      <c r="C2922">
        <v>180467</v>
      </c>
      <c r="D2922">
        <v>180268</v>
      </c>
      <c r="E2922">
        <v>39067</v>
      </c>
      <c r="F2922">
        <v>27871</v>
      </c>
      <c r="G2922">
        <v>113330</v>
      </c>
      <c r="H2922" s="4">
        <f>IFERROR((Mahatama_Gandhi_National_Rural_Employment_Gurantee_Act__MGNREGA___28[[#This Row],[JobCard_Issued]]/Mahatama_Gandhi_National_Rural_Employment_Gurantee_Act__MGNREGA___28[[#This Row],[HH_JobCard_Apply]])*100, 0)</f>
        <v>99.889730532451921</v>
      </c>
      <c r="I2922">
        <v>39805</v>
      </c>
      <c r="J2922">
        <v>63836</v>
      </c>
      <c r="K2922">
        <v>39699</v>
      </c>
      <c r="L29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3701796256753</v>
      </c>
      <c r="M2922" s="4">
        <f>100-Mahatama_Gandhi_National_Rural_Employment_Gurantee_Act__MGNREGA___28[[#This Row],[% Work Allotted]]</f>
        <v>0.26629820374324709</v>
      </c>
      <c r="N2922">
        <v>63631</v>
      </c>
      <c r="O2922">
        <v>42305</v>
      </c>
      <c r="P2922">
        <v>35451</v>
      </c>
      <c r="Q2922">
        <v>54263</v>
      </c>
      <c r="R2922">
        <v>1824</v>
      </c>
      <c r="S2922">
        <v>87</v>
      </c>
      <c r="T2922">
        <v>20872</v>
      </c>
      <c r="U2922">
        <v>712494</v>
      </c>
      <c r="V2922">
        <v>8222</v>
      </c>
      <c r="W2922">
        <v>281312</v>
      </c>
      <c r="X2922">
        <v>6357</v>
      </c>
      <c r="Y2922">
        <v>220605</v>
      </c>
      <c r="Z2922">
        <v>403</v>
      </c>
      <c r="AA2922">
        <v>447673</v>
      </c>
      <c r="AB2922">
        <v>1214411</v>
      </c>
      <c r="AC2922">
        <v>393</v>
      </c>
      <c r="AD2922">
        <v>412</v>
      </c>
      <c r="AE2922">
        <v>2007.54</v>
      </c>
      <c r="AF2922">
        <v>506.48</v>
      </c>
      <c r="AG2922">
        <v>2022.65</v>
      </c>
      <c r="AH2922">
        <v>516.6</v>
      </c>
      <c r="AI2922">
        <v>10066900.4</v>
      </c>
      <c r="AJ2922">
        <v>64733</v>
      </c>
      <c r="AK2922">
        <v>224754</v>
      </c>
      <c r="AL2922">
        <v>220652</v>
      </c>
      <c r="AM2922">
        <v>4102</v>
      </c>
      <c r="AN2922">
        <v>185566533</v>
      </c>
      <c r="AO2922">
        <v>37924</v>
      </c>
      <c r="AP2922">
        <v>30391</v>
      </c>
      <c r="AQ2922">
        <v>7533</v>
      </c>
      <c r="AR2922">
        <v>14849954</v>
      </c>
      <c r="AS2922" t="s">
        <v>715</v>
      </c>
      <c r="AT2922">
        <v>2015</v>
      </c>
      <c r="AU29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863384801356382</v>
      </c>
      <c r="AV2922" s="4">
        <f>100-Mahatama_Gandhi_National_Rural_Employment_Gurantee_Act__MGNREGA___28[[#This Row],[% Female Participation]]</f>
        <v>63.136615198643618</v>
      </c>
    </row>
    <row r="2923" spans="1:48" x14ac:dyDescent="0.3">
      <c r="A2923" t="s">
        <v>244</v>
      </c>
      <c r="B2923" t="s">
        <v>265</v>
      </c>
      <c r="C2923">
        <v>132704</v>
      </c>
      <c r="D2923">
        <v>132704</v>
      </c>
      <c r="E2923">
        <v>11118</v>
      </c>
      <c r="F2923">
        <v>72195</v>
      </c>
      <c r="G2923">
        <v>49391</v>
      </c>
      <c r="H292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23">
        <v>61348</v>
      </c>
      <c r="J2923">
        <v>99854</v>
      </c>
      <c r="K2923">
        <v>61253</v>
      </c>
      <c r="L29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5145726022039</v>
      </c>
      <c r="M2923" s="4">
        <f>100-Mahatama_Gandhi_National_Rural_Employment_Gurantee_Act__MGNREGA___28[[#This Row],[% Work Allotted]]</f>
        <v>0.15485427397796059</v>
      </c>
      <c r="N2923">
        <v>99634</v>
      </c>
      <c r="O2923">
        <v>66884</v>
      </c>
      <c r="P2923">
        <v>56882</v>
      </c>
      <c r="Q2923">
        <v>88411</v>
      </c>
      <c r="R2923">
        <v>6966</v>
      </c>
      <c r="S2923">
        <v>121</v>
      </c>
      <c r="T2923">
        <v>14424</v>
      </c>
      <c r="U2923">
        <v>643018</v>
      </c>
      <c r="V2923">
        <v>4136</v>
      </c>
      <c r="W2923">
        <v>188401</v>
      </c>
      <c r="X2923">
        <v>38322</v>
      </c>
      <c r="Y2923">
        <v>2092779</v>
      </c>
      <c r="Z2923">
        <v>690</v>
      </c>
      <c r="AA2923">
        <v>1189475</v>
      </c>
      <c r="AB2923">
        <v>2924198</v>
      </c>
      <c r="AC2923">
        <v>392</v>
      </c>
      <c r="AD2923">
        <v>5183</v>
      </c>
      <c r="AE2923">
        <v>4593.68</v>
      </c>
      <c r="AF2923">
        <v>1283.17</v>
      </c>
      <c r="AG2923">
        <v>4656.7700000000004</v>
      </c>
      <c r="AH2923">
        <v>1317.29</v>
      </c>
      <c r="AI2923">
        <v>16531481.25</v>
      </c>
      <c r="AJ2923">
        <v>59412</v>
      </c>
      <c r="AK2923">
        <v>123601</v>
      </c>
      <c r="AL2923">
        <v>116294</v>
      </c>
      <c r="AM2923">
        <v>7307</v>
      </c>
      <c r="AN2923">
        <v>371319229</v>
      </c>
      <c r="AO2923">
        <v>39797</v>
      </c>
      <c r="AP2923">
        <v>31370</v>
      </c>
      <c r="AQ2923">
        <v>8427</v>
      </c>
      <c r="AR2923">
        <v>73138496</v>
      </c>
      <c r="AS2923" t="s">
        <v>715</v>
      </c>
      <c r="AT2923">
        <v>2015</v>
      </c>
      <c r="AU29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76965102910266</v>
      </c>
      <c r="AV2923" s="4">
        <f>100-Mahatama_Gandhi_National_Rural_Employment_Gurantee_Act__MGNREGA___28[[#This Row],[% Female Participation]]</f>
        <v>59.323034897089734</v>
      </c>
    </row>
    <row r="2924" spans="1:48" x14ac:dyDescent="0.3">
      <c r="A2924" t="s">
        <v>244</v>
      </c>
      <c r="B2924" t="s">
        <v>264</v>
      </c>
      <c r="C2924">
        <v>494598</v>
      </c>
      <c r="D2924">
        <v>494465</v>
      </c>
      <c r="E2924">
        <v>108298</v>
      </c>
      <c r="F2924">
        <v>27207</v>
      </c>
      <c r="G2924">
        <v>358960</v>
      </c>
      <c r="H2924" s="4">
        <f>IFERROR((Mahatama_Gandhi_National_Rural_Employment_Gurantee_Act__MGNREGA___28[[#This Row],[JobCard_Issued]]/Mahatama_Gandhi_National_Rural_Employment_Gurantee_Act__MGNREGA___28[[#This Row],[HH_JobCard_Apply]])*100, 0)</f>
        <v>99.973109474765366</v>
      </c>
      <c r="I2924">
        <v>182675</v>
      </c>
      <c r="J2924">
        <v>265876</v>
      </c>
      <c r="K2924">
        <v>182655</v>
      </c>
      <c r="L29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05159436157</v>
      </c>
      <c r="M2924" s="4">
        <f>100-Mahatama_Gandhi_National_Rural_Employment_Gurantee_Act__MGNREGA___28[[#This Row],[% Work Allotted]]</f>
        <v>1.0948405638430359E-2</v>
      </c>
      <c r="N2924">
        <v>265798</v>
      </c>
      <c r="O2924">
        <v>247356</v>
      </c>
      <c r="P2924">
        <v>171961</v>
      </c>
      <c r="Q2924">
        <v>241119</v>
      </c>
      <c r="R2924">
        <v>16697</v>
      </c>
      <c r="S2924">
        <v>373</v>
      </c>
      <c r="T2924">
        <v>122303</v>
      </c>
      <c r="U2924">
        <v>6050320</v>
      </c>
      <c r="V2924">
        <v>38352</v>
      </c>
      <c r="W2924">
        <v>1877898</v>
      </c>
      <c r="X2924">
        <v>11306</v>
      </c>
      <c r="Y2924">
        <v>599786</v>
      </c>
      <c r="Z2924">
        <v>3275</v>
      </c>
      <c r="AA2924">
        <v>3991892</v>
      </c>
      <c r="AB2924">
        <v>8528004</v>
      </c>
      <c r="AC2924">
        <v>3718</v>
      </c>
      <c r="AD2924">
        <v>1450</v>
      </c>
      <c r="AE2924">
        <v>14731.66</v>
      </c>
      <c r="AF2924">
        <v>4204.6000000000004</v>
      </c>
      <c r="AG2924">
        <v>14771.89</v>
      </c>
      <c r="AH2924">
        <v>4269.25</v>
      </c>
      <c r="AI2924">
        <v>6807678.5599999996</v>
      </c>
      <c r="AJ2924">
        <v>228498</v>
      </c>
      <c r="AK2924">
        <v>507109</v>
      </c>
      <c r="AL2924">
        <v>466137</v>
      </c>
      <c r="AM2924">
        <v>40972</v>
      </c>
      <c r="AN2924">
        <v>1440198480</v>
      </c>
      <c r="AO2924">
        <v>5063</v>
      </c>
      <c r="AP2924">
        <v>3358</v>
      </c>
      <c r="AQ2924">
        <v>1705</v>
      </c>
      <c r="AR2924">
        <v>621439</v>
      </c>
      <c r="AS2924" t="s">
        <v>715</v>
      </c>
      <c r="AT2924">
        <v>2015</v>
      </c>
      <c r="AU29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6.809218194550567</v>
      </c>
      <c r="AV2924" s="4">
        <f>100-Mahatama_Gandhi_National_Rural_Employment_Gurantee_Act__MGNREGA___28[[#This Row],[% Female Participation]]</f>
        <v>53.190781805449433</v>
      </c>
    </row>
    <row r="2925" spans="1:48" x14ac:dyDescent="0.3">
      <c r="A2925" t="s">
        <v>244</v>
      </c>
      <c r="B2925" t="s">
        <v>263</v>
      </c>
      <c r="C2925">
        <v>157909</v>
      </c>
      <c r="D2925">
        <v>157813</v>
      </c>
      <c r="E2925">
        <v>36812</v>
      </c>
      <c r="F2925">
        <v>982</v>
      </c>
      <c r="G2925">
        <v>120019</v>
      </c>
      <c r="H2925" s="4">
        <f>IFERROR((Mahatama_Gandhi_National_Rural_Employment_Gurantee_Act__MGNREGA___28[[#This Row],[JobCard_Issued]]/Mahatama_Gandhi_National_Rural_Employment_Gurantee_Act__MGNREGA___28[[#This Row],[HH_JobCard_Apply]])*100, 0)</f>
        <v>99.939205491770579</v>
      </c>
      <c r="I2925">
        <v>33841</v>
      </c>
      <c r="J2925">
        <v>56401</v>
      </c>
      <c r="K2925">
        <v>33766</v>
      </c>
      <c r="L29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8375343518221</v>
      </c>
      <c r="M2925" s="4">
        <f>100-Mahatama_Gandhi_National_Rural_Employment_Gurantee_Act__MGNREGA___28[[#This Row],[% Work Allotted]]</f>
        <v>0.22162465648177943</v>
      </c>
      <c r="N2925">
        <v>56279</v>
      </c>
      <c r="O2925">
        <v>17833</v>
      </c>
      <c r="P2925">
        <v>30616</v>
      </c>
      <c r="Q2925">
        <v>50023</v>
      </c>
      <c r="R2925">
        <v>154</v>
      </c>
      <c r="S2925">
        <v>48</v>
      </c>
      <c r="T2925">
        <v>23180</v>
      </c>
      <c r="U2925">
        <v>530278</v>
      </c>
      <c r="V2925">
        <v>7278</v>
      </c>
      <c r="W2925">
        <v>160582</v>
      </c>
      <c r="X2925">
        <v>158</v>
      </c>
      <c r="Y2925">
        <v>3054</v>
      </c>
      <c r="Z2925">
        <v>106</v>
      </c>
      <c r="AA2925">
        <v>239303</v>
      </c>
      <c r="AB2925">
        <v>693914</v>
      </c>
      <c r="AC2925">
        <v>30</v>
      </c>
      <c r="AD2925">
        <v>1</v>
      </c>
      <c r="AE2925">
        <v>1167.48</v>
      </c>
      <c r="AF2925">
        <v>364.95</v>
      </c>
      <c r="AG2925">
        <v>1191.93</v>
      </c>
      <c r="AH2925">
        <v>367.65</v>
      </c>
      <c r="AI2925">
        <v>86952.17</v>
      </c>
      <c r="AJ2925">
        <v>53913</v>
      </c>
      <c r="AK2925">
        <v>96154</v>
      </c>
      <c r="AL2925">
        <v>68613</v>
      </c>
      <c r="AM2925">
        <v>27541</v>
      </c>
      <c r="AN2925">
        <v>104004576</v>
      </c>
      <c r="AO2925">
        <v>14733</v>
      </c>
      <c r="AP2925">
        <v>10916</v>
      </c>
      <c r="AQ2925">
        <v>3817</v>
      </c>
      <c r="AR2925">
        <v>6102182</v>
      </c>
      <c r="AS2925" t="s">
        <v>715</v>
      </c>
      <c r="AT2925">
        <v>2015</v>
      </c>
      <c r="AU29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485973766201575</v>
      </c>
      <c r="AV2925" s="4">
        <f>100-Mahatama_Gandhi_National_Rural_Employment_Gurantee_Act__MGNREGA___28[[#This Row],[% Female Participation]]</f>
        <v>65.514026233798432</v>
      </c>
    </row>
    <row r="2926" spans="1:48" x14ac:dyDescent="0.3">
      <c r="A2926" t="s">
        <v>244</v>
      </c>
      <c r="B2926" t="s">
        <v>262</v>
      </c>
      <c r="C2926">
        <v>279078</v>
      </c>
      <c r="D2926">
        <v>279029</v>
      </c>
      <c r="E2926">
        <v>72356</v>
      </c>
      <c r="F2926">
        <v>23876</v>
      </c>
      <c r="G2926">
        <v>182797</v>
      </c>
      <c r="H2926" s="4">
        <f>IFERROR((Mahatama_Gandhi_National_Rural_Employment_Gurantee_Act__MGNREGA___28[[#This Row],[JobCard_Issued]]/Mahatama_Gandhi_National_Rural_Employment_Gurantee_Act__MGNREGA___28[[#This Row],[HH_JobCard_Apply]])*100, 0)</f>
        <v>99.982442184622215</v>
      </c>
      <c r="I2926">
        <v>48156</v>
      </c>
      <c r="J2926">
        <v>61476</v>
      </c>
      <c r="K2926">
        <v>48102</v>
      </c>
      <c r="L29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864440568151</v>
      </c>
      <c r="M2926" s="4">
        <f>100-Mahatama_Gandhi_National_Rural_Employment_Gurantee_Act__MGNREGA___28[[#This Row],[% Work Allotted]]</f>
        <v>0.11213555943184872</v>
      </c>
      <c r="N2926">
        <v>61399</v>
      </c>
      <c r="O2926">
        <v>35974</v>
      </c>
      <c r="P2926">
        <v>45999</v>
      </c>
      <c r="Q2926">
        <v>57864</v>
      </c>
      <c r="R2926">
        <v>1588</v>
      </c>
      <c r="S2926">
        <v>204</v>
      </c>
      <c r="T2926">
        <v>29763</v>
      </c>
      <c r="U2926">
        <v>902575</v>
      </c>
      <c r="V2926">
        <v>12875</v>
      </c>
      <c r="W2926">
        <v>387183</v>
      </c>
      <c r="X2926">
        <v>3361</v>
      </c>
      <c r="Y2926">
        <v>110334</v>
      </c>
      <c r="Z2926">
        <v>1485</v>
      </c>
      <c r="AA2926">
        <v>234866</v>
      </c>
      <c r="AB2926">
        <v>1400092</v>
      </c>
      <c r="AC2926">
        <v>412</v>
      </c>
      <c r="AD2926">
        <v>129</v>
      </c>
      <c r="AE2926">
        <v>2424.2800000000002</v>
      </c>
      <c r="AF2926">
        <v>367.41</v>
      </c>
      <c r="AG2926">
        <v>2446.77</v>
      </c>
      <c r="AH2926">
        <v>392</v>
      </c>
      <c r="AI2926">
        <v>512465.33</v>
      </c>
      <c r="AJ2926">
        <v>71548</v>
      </c>
      <c r="AK2926">
        <v>121012</v>
      </c>
      <c r="AL2926">
        <v>113780</v>
      </c>
      <c r="AM2926">
        <v>7232</v>
      </c>
      <c r="AN2926">
        <v>195098555</v>
      </c>
      <c r="AO2926">
        <v>57212</v>
      </c>
      <c r="AP2926">
        <v>50059</v>
      </c>
      <c r="AQ2926">
        <v>7153</v>
      </c>
      <c r="AR2926">
        <v>47962665</v>
      </c>
      <c r="AS2926" t="s">
        <v>715</v>
      </c>
      <c r="AT2926">
        <v>2015</v>
      </c>
      <c r="AU29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775040497338747</v>
      </c>
      <c r="AV2926" s="4">
        <f>100-Mahatama_Gandhi_National_Rural_Employment_Gurantee_Act__MGNREGA___28[[#This Row],[% Female Participation]]</f>
        <v>83.22495950266125</v>
      </c>
    </row>
    <row r="2927" spans="1:48" x14ac:dyDescent="0.3">
      <c r="A2927" t="s">
        <v>244</v>
      </c>
      <c r="B2927" t="s">
        <v>261</v>
      </c>
      <c r="C2927">
        <v>74382</v>
      </c>
      <c r="D2927">
        <v>74148</v>
      </c>
      <c r="E2927">
        <v>16399</v>
      </c>
      <c r="F2927">
        <v>31072</v>
      </c>
      <c r="G2927">
        <v>26677</v>
      </c>
      <c r="H2927" s="4">
        <f>IFERROR((Mahatama_Gandhi_National_Rural_Employment_Gurantee_Act__MGNREGA___28[[#This Row],[JobCard_Issued]]/Mahatama_Gandhi_National_Rural_Employment_Gurantee_Act__MGNREGA___28[[#This Row],[HH_JobCard_Apply]])*100, 0)</f>
        <v>99.685407759941924</v>
      </c>
      <c r="I2927">
        <v>16670</v>
      </c>
      <c r="J2927">
        <v>24636</v>
      </c>
      <c r="K2927">
        <v>16584</v>
      </c>
      <c r="L29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84103179364126</v>
      </c>
      <c r="M2927" s="4">
        <f>100-Mahatama_Gandhi_National_Rural_Employment_Gurantee_Act__MGNREGA___28[[#This Row],[% Work Allotted]]</f>
        <v>0.51589682063587361</v>
      </c>
      <c r="N2927">
        <v>24494</v>
      </c>
      <c r="O2927">
        <v>24206</v>
      </c>
      <c r="P2927">
        <v>15000</v>
      </c>
      <c r="Q2927">
        <v>21401</v>
      </c>
      <c r="R2927">
        <v>406</v>
      </c>
      <c r="S2927">
        <v>37</v>
      </c>
      <c r="T2927">
        <v>4234</v>
      </c>
      <c r="U2927">
        <v>141965</v>
      </c>
      <c r="V2927">
        <v>3388</v>
      </c>
      <c r="W2927">
        <v>119046</v>
      </c>
      <c r="X2927">
        <v>7378</v>
      </c>
      <c r="Y2927">
        <v>267554</v>
      </c>
      <c r="Z2927">
        <v>148</v>
      </c>
      <c r="AA2927">
        <v>176226</v>
      </c>
      <c r="AB2927">
        <v>528565</v>
      </c>
      <c r="AC2927">
        <v>87</v>
      </c>
      <c r="AD2927">
        <v>213</v>
      </c>
      <c r="AE2927">
        <v>921.54</v>
      </c>
      <c r="AF2927">
        <v>274.33</v>
      </c>
      <c r="AG2927">
        <v>943.92</v>
      </c>
      <c r="AH2927">
        <v>282.33</v>
      </c>
      <c r="AI2927">
        <v>14508930.630000001</v>
      </c>
      <c r="AJ2927">
        <v>37598</v>
      </c>
      <c r="AK2927">
        <v>41375</v>
      </c>
      <c r="AL2927">
        <v>37375</v>
      </c>
      <c r="AM2927">
        <v>4000</v>
      </c>
      <c r="AN2927">
        <v>66904056</v>
      </c>
      <c r="AO2927">
        <v>20696</v>
      </c>
      <c r="AP2927">
        <v>16741</v>
      </c>
      <c r="AQ2927">
        <v>3955</v>
      </c>
      <c r="AR2927">
        <v>23933172</v>
      </c>
      <c r="AS2927" t="s">
        <v>715</v>
      </c>
      <c r="AT2927">
        <v>2015</v>
      </c>
      <c r="AU29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340459546129615</v>
      </c>
      <c r="AV2927" s="4">
        <f>100-Mahatama_Gandhi_National_Rural_Employment_Gurantee_Act__MGNREGA___28[[#This Row],[% Female Participation]]</f>
        <v>66.659540453870392</v>
      </c>
    </row>
    <row r="2928" spans="1:48" x14ac:dyDescent="0.3">
      <c r="A2928" t="s">
        <v>244</v>
      </c>
      <c r="B2928" t="s">
        <v>260</v>
      </c>
      <c r="C2928">
        <v>310890</v>
      </c>
      <c r="D2928">
        <v>310848</v>
      </c>
      <c r="E2928">
        <v>60560</v>
      </c>
      <c r="F2928">
        <v>95177</v>
      </c>
      <c r="G2928">
        <v>155111</v>
      </c>
      <c r="H2928" s="4">
        <f>IFERROR((Mahatama_Gandhi_National_Rural_Employment_Gurantee_Act__MGNREGA___28[[#This Row],[JobCard_Issued]]/Mahatama_Gandhi_National_Rural_Employment_Gurantee_Act__MGNREGA___28[[#This Row],[HH_JobCard_Apply]])*100, 0)</f>
        <v>99.986490398533249</v>
      </c>
      <c r="I2928">
        <v>110400</v>
      </c>
      <c r="J2928">
        <v>206224</v>
      </c>
      <c r="K2928">
        <v>110276</v>
      </c>
      <c r="L29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681159420296</v>
      </c>
      <c r="M2928" s="4">
        <f>100-Mahatama_Gandhi_National_Rural_Employment_Gurantee_Act__MGNREGA___28[[#This Row],[% Work Allotted]]</f>
        <v>0.11231884057970376</v>
      </c>
      <c r="N2928">
        <v>205959</v>
      </c>
      <c r="O2928">
        <v>92343</v>
      </c>
      <c r="P2928">
        <v>93157</v>
      </c>
      <c r="Q2928">
        <v>164383</v>
      </c>
      <c r="R2928">
        <v>6090</v>
      </c>
      <c r="S2928">
        <v>85</v>
      </c>
      <c r="T2928">
        <v>43041</v>
      </c>
      <c r="U2928">
        <v>1660887</v>
      </c>
      <c r="V2928">
        <v>16440</v>
      </c>
      <c r="W2928">
        <v>597143</v>
      </c>
      <c r="X2928">
        <v>33676</v>
      </c>
      <c r="Y2928">
        <v>1322097</v>
      </c>
      <c r="Z2928">
        <v>333</v>
      </c>
      <c r="AA2928">
        <v>1476440</v>
      </c>
      <c r="AB2928">
        <v>3580127</v>
      </c>
      <c r="AC2928">
        <v>987</v>
      </c>
      <c r="AD2928">
        <v>2244</v>
      </c>
      <c r="AE2928">
        <v>6409.32</v>
      </c>
      <c r="AF2928">
        <v>1120.6500000000001</v>
      </c>
      <c r="AG2928">
        <v>6453.84</v>
      </c>
      <c r="AH2928">
        <v>1154.8599999999999</v>
      </c>
      <c r="AI2928">
        <v>966318.36</v>
      </c>
      <c r="AJ2928">
        <v>127444</v>
      </c>
      <c r="AK2928">
        <v>128474</v>
      </c>
      <c r="AL2928">
        <v>82642</v>
      </c>
      <c r="AM2928">
        <v>45832</v>
      </c>
      <c r="AN2928">
        <v>369965036</v>
      </c>
      <c r="AO2928">
        <v>105464</v>
      </c>
      <c r="AP2928">
        <v>51873</v>
      </c>
      <c r="AQ2928">
        <v>53591</v>
      </c>
      <c r="AR2928">
        <v>262428087</v>
      </c>
      <c r="AS2928" t="s">
        <v>715</v>
      </c>
      <c r="AT2928">
        <v>2015</v>
      </c>
      <c r="AU29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39877803217595</v>
      </c>
      <c r="AV2928" s="4">
        <f>100-Mahatama_Gandhi_National_Rural_Employment_Gurantee_Act__MGNREGA___28[[#This Row],[% Female Participation]]</f>
        <v>58.760122196782405</v>
      </c>
    </row>
    <row r="2929" spans="1:48" x14ac:dyDescent="0.3">
      <c r="A2929" t="s">
        <v>244</v>
      </c>
      <c r="B2929" t="s">
        <v>259</v>
      </c>
      <c r="C2929">
        <v>158031</v>
      </c>
      <c r="D2929">
        <v>157635</v>
      </c>
      <c r="E2929">
        <v>33444</v>
      </c>
      <c r="F2929">
        <v>80453</v>
      </c>
      <c r="G2929">
        <v>43738</v>
      </c>
      <c r="H2929" s="4">
        <f>IFERROR((Mahatama_Gandhi_National_Rural_Employment_Gurantee_Act__MGNREGA___28[[#This Row],[JobCard_Issued]]/Mahatama_Gandhi_National_Rural_Employment_Gurantee_Act__MGNREGA___28[[#This Row],[HH_JobCard_Apply]])*100, 0)</f>
        <v>99.749416253772992</v>
      </c>
      <c r="I2929">
        <v>95326</v>
      </c>
      <c r="J2929">
        <v>183574</v>
      </c>
      <c r="K2929">
        <v>95301</v>
      </c>
      <c r="L29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774206407484</v>
      </c>
      <c r="M2929" s="4">
        <f>100-Mahatama_Gandhi_National_Rural_Employment_Gurantee_Act__MGNREGA___28[[#This Row],[% Work Allotted]]</f>
        <v>2.6225793592516311E-2</v>
      </c>
      <c r="N2929">
        <v>183495</v>
      </c>
      <c r="O2929">
        <v>111463</v>
      </c>
      <c r="P2929">
        <v>79921</v>
      </c>
      <c r="Q2929">
        <v>135545</v>
      </c>
      <c r="R2929">
        <v>13718</v>
      </c>
      <c r="S2929">
        <v>815</v>
      </c>
      <c r="T2929">
        <v>19780</v>
      </c>
      <c r="U2929">
        <v>1124735</v>
      </c>
      <c r="V2929">
        <v>15489</v>
      </c>
      <c r="W2929">
        <v>914125</v>
      </c>
      <c r="X2929">
        <v>44652</v>
      </c>
      <c r="Y2929">
        <v>2566719</v>
      </c>
      <c r="Z2929">
        <v>3125</v>
      </c>
      <c r="AA2929">
        <v>1919548</v>
      </c>
      <c r="AB2929">
        <v>4605579</v>
      </c>
      <c r="AC2929">
        <v>2994</v>
      </c>
      <c r="AD2929">
        <v>7529</v>
      </c>
      <c r="AE2929">
        <v>8416.02</v>
      </c>
      <c r="AF2929">
        <v>1324.93</v>
      </c>
      <c r="AG2929">
        <v>8482.49</v>
      </c>
      <c r="AH2929">
        <v>1343.9</v>
      </c>
      <c r="AI2929">
        <v>2717378.83</v>
      </c>
      <c r="AJ2929">
        <v>75748</v>
      </c>
      <c r="AK2929">
        <v>170537</v>
      </c>
      <c r="AL2929">
        <v>147349</v>
      </c>
      <c r="AM2929">
        <v>23188</v>
      </c>
      <c r="AN2929">
        <v>771467249</v>
      </c>
      <c r="AO2929">
        <v>57462</v>
      </c>
      <c r="AP2929">
        <v>38507</v>
      </c>
      <c r="AQ2929">
        <v>18955</v>
      </c>
      <c r="AR2929">
        <v>49982362</v>
      </c>
      <c r="AS2929" t="s">
        <v>715</v>
      </c>
      <c r="AT2929">
        <v>2015</v>
      </c>
      <c r="AU29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787552661674</v>
      </c>
      <c r="AV2929" s="4">
        <f>100-Mahatama_Gandhi_National_Rural_Employment_Gurantee_Act__MGNREGA___28[[#This Row],[% Female Participation]]</f>
        <v>58.3212447338326</v>
      </c>
    </row>
    <row r="2930" spans="1:48" x14ac:dyDescent="0.3">
      <c r="A2930" t="s">
        <v>244</v>
      </c>
      <c r="B2930" t="s">
        <v>258</v>
      </c>
      <c r="C2930">
        <v>214236</v>
      </c>
      <c r="D2930">
        <v>214097</v>
      </c>
      <c r="E2930">
        <v>42577</v>
      </c>
      <c r="F2930">
        <v>1589</v>
      </c>
      <c r="G2930">
        <v>169931</v>
      </c>
      <c r="H2930" s="4">
        <f>IFERROR((Mahatama_Gandhi_National_Rural_Employment_Gurantee_Act__MGNREGA___28[[#This Row],[JobCard_Issued]]/Mahatama_Gandhi_National_Rural_Employment_Gurantee_Act__MGNREGA___28[[#This Row],[HH_JobCard_Apply]])*100, 0)</f>
        <v>99.935118280774475</v>
      </c>
      <c r="I2930">
        <v>47680</v>
      </c>
      <c r="J2930">
        <v>62201</v>
      </c>
      <c r="K2930">
        <v>47579</v>
      </c>
      <c r="L29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8171140939596</v>
      </c>
      <c r="M2930" s="4">
        <f>100-Mahatama_Gandhi_National_Rural_Employment_Gurantee_Act__MGNREGA___28[[#This Row],[% Work Allotted]]</f>
        <v>0.21182885906040383</v>
      </c>
      <c r="N2930">
        <v>62047</v>
      </c>
      <c r="O2930">
        <v>31271</v>
      </c>
      <c r="P2930">
        <v>42361</v>
      </c>
      <c r="Q2930">
        <v>53710</v>
      </c>
      <c r="R2930">
        <v>266</v>
      </c>
      <c r="S2930">
        <v>211</v>
      </c>
      <c r="T2930">
        <v>32117</v>
      </c>
      <c r="U2930">
        <v>848586</v>
      </c>
      <c r="V2930">
        <v>9976</v>
      </c>
      <c r="W2930">
        <v>222172</v>
      </c>
      <c r="X2930">
        <v>268</v>
      </c>
      <c r="Y2930">
        <v>6883</v>
      </c>
      <c r="Z2930">
        <v>410</v>
      </c>
      <c r="AA2930">
        <v>229858</v>
      </c>
      <c r="AB2930">
        <v>1077641</v>
      </c>
      <c r="AC2930">
        <v>53</v>
      </c>
      <c r="AD2930">
        <v>0</v>
      </c>
      <c r="AE2930">
        <v>1707.55</v>
      </c>
      <c r="AF2930">
        <v>394.39</v>
      </c>
      <c r="AG2930">
        <v>1713.3</v>
      </c>
      <c r="AH2930">
        <v>425.32</v>
      </c>
      <c r="AI2930">
        <v>1068609.8999999999</v>
      </c>
      <c r="AJ2930">
        <v>49380</v>
      </c>
      <c r="AK2930">
        <v>157045</v>
      </c>
      <c r="AL2930">
        <v>144958</v>
      </c>
      <c r="AM2930">
        <v>12087</v>
      </c>
      <c r="AN2930">
        <v>170006971</v>
      </c>
      <c r="AO2930">
        <v>7894</v>
      </c>
      <c r="AP2930">
        <v>6948</v>
      </c>
      <c r="AQ2930">
        <v>946</v>
      </c>
      <c r="AR2930">
        <v>23400</v>
      </c>
      <c r="AS2930" t="s">
        <v>715</v>
      </c>
      <c r="AT2930">
        <v>2015</v>
      </c>
      <c r="AU29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329737825491048</v>
      </c>
      <c r="AV2930" s="4">
        <f>100-Mahatama_Gandhi_National_Rural_Employment_Gurantee_Act__MGNREGA___28[[#This Row],[% Female Participation]]</f>
        <v>78.670262174508949</v>
      </c>
    </row>
    <row r="2931" spans="1:48" x14ac:dyDescent="0.3">
      <c r="A2931" t="s">
        <v>244</v>
      </c>
      <c r="B2931" t="s">
        <v>257</v>
      </c>
      <c r="C2931">
        <v>343536</v>
      </c>
      <c r="D2931">
        <v>343434</v>
      </c>
      <c r="E2931">
        <v>48023</v>
      </c>
      <c r="F2931">
        <v>147960</v>
      </c>
      <c r="G2931">
        <v>147451</v>
      </c>
      <c r="H2931" s="4">
        <f>IFERROR((Mahatama_Gandhi_National_Rural_Employment_Gurantee_Act__MGNREGA___28[[#This Row],[JobCard_Issued]]/Mahatama_Gandhi_National_Rural_Employment_Gurantee_Act__MGNREGA___28[[#This Row],[HH_JobCard_Apply]])*100, 0)</f>
        <v>99.970308788598572</v>
      </c>
      <c r="I2931">
        <v>149482</v>
      </c>
      <c r="J2931">
        <v>258992</v>
      </c>
      <c r="K2931">
        <v>149396</v>
      </c>
      <c r="L29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467989456929</v>
      </c>
      <c r="M2931" s="4">
        <f>100-Mahatama_Gandhi_National_Rural_Employment_Gurantee_Act__MGNREGA___28[[#This Row],[% Work Allotted]]</f>
        <v>5.7532010543070555E-2</v>
      </c>
      <c r="N2931">
        <v>258758</v>
      </c>
      <c r="O2931">
        <v>150990</v>
      </c>
      <c r="P2931">
        <v>135047</v>
      </c>
      <c r="Q2931">
        <v>219124</v>
      </c>
      <c r="R2931">
        <v>14264</v>
      </c>
      <c r="S2931">
        <v>397</v>
      </c>
      <c r="T2931">
        <v>55709</v>
      </c>
      <c r="U2931">
        <v>2537762</v>
      </c>
      <c r="V2931">
        <v>17141</v>
      </c>
      <c r="W2931">
        <v>734523</v>
      </c>
      <c r="X2931">
        <v>62197</v>
      </c>
      <c r="Y2931">
        <v>3027443</v>
      </c>
      <c r="Z2931">
        <v>1737</v>
      </c>
      <c r="AA2931">
        <v>2646360</v>
      </c>
      <c r="AB2931">
        <v>6299728</v>
      </c>
      <c r="AC2931">
        <v>1548</v>
      </c>
      <c r="AD2931">
        <v>7343</v>
      </c>
      <c r="AE2931">
        <v>11169.81</v>
      </c>
      <c r="AF2931">
        <v>2916.44</v>
      </c>
      <c r="AG2931">
        <v>11205.9</v>
      </c>
      <c r="AH2931">
        <v>2949.08</v>
      </c>
      <c r="AI2931">
        <v>2427081.9700000002</v>
      </c>
      <c r="AJ2931">
        <v>105822</v>
      </c>
      <c r="AK2931">
        <v>304978</v>
      </c>
      <c r="AL2931">
        <v>293479</v>
      </c>
      <c r="AM2931">
        <v>11499</v>
      </c>
      <c r="AN2931">
        <v>990807949</v>
      </c>
      <c r="AO2931">
        <v>64251</v>
      </c>
      <c r="AP2931">
        <v>53068</v>
      </c>
      <c r="AQ2931">
        <v>11183</v>
      </c>
      <c r="AR2931">
        <v>115266278</v>
      </c>
      <c r="AS2931" t="s">
        <v>715</v>
      </c>
      <c r="AT2931">
        <v>2015</v>
      </c>
      <c r="AU29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007527944063618</v>
      </c>
      <c r="AV2931" s="4">
        <f>100-Mahatama_Gandhi_National_Rural_Employment_Gurantee_Act__MGNREGA___28[[#This Row],[% Female Participation]]</f>
        <v>57.992472055936382</v>
      </c>
    </row>
    <row r="2932" spans="1:48" x14ac:dyDescent="0.3">
      <c r="A2932" t="s">
        <v>244</v>
      </c>
      <c r="B2932" t="s">
        <v>256</v>
      </c>
      <c r="C2932">
        <v>127750</v>
      </c>
      <c r="D2932">
        <v>127728</v>
      </c>
      <c r="E2932">
        <v>25222</v>
      </c>
      <c r="F2932">
        <v>10236</v>
      </c>
      <c r="G2932">
        <v>92270</v>
      </c>
      <c r="H2932" s="4">
        <f>IFERROR((Mahatama_Gandhi_National_Rural_Employment_Gurantee_Act__MGNREGA___28[[#This Row],[JobCard_Issued]]/Mahatama_Gandhi_National_Rural_Employment_Gurantee_Act__MGNREGA___28[[#This Row],[HH_JobCard_Apply]])*100, 0)</f>
        <v>99.982778864970641</v>
      </c>
      <c r="I2932">
        <v>25837</v>
      </c>
      <c r="J2932">
        <v>38326</v>
      </c>
      <c r="K2932">
        <v>25805</v>
      </c>
      <c r="L29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146611448704</v>
      </c>
      <c r="M2932" s="4">
        <f>100-Mahatama_Gandhi_National_Rural_Employment_Gurantee_Act__MGNREGA___28[[#This Row],[% Work Allotted]]</f>
        <v>0.12385338855129646</v>
      </c>
      <c r="N2932">
        <v>38267</v>
      </c>
      <c r="O2932">
        <v>26065</v>
      </c>
      <c r="P2932">
        <v>24429</v>
      </c>
      <c r="Q2932">
        <v>35549</v>
      </c>
      <c r="R2932">
        <v>1191</v>
      </c>
      <c r="S2932">
        <v>175</v>
      </c>
      <c r="T2932">
        <v>17175</v>
      </c>
      <c r="U2932">
        <v>567237</v>
      </c>
      <c r="V2932">
        <v>5010</v>
      </c>
      <c r="W2932">
        <v>179540</v>
      </c>
      <c r="X2932">
        <v>2244</v>
      </c>
      <c r="Y2932">
        <v>79286</v>
      </c>
      <c r="Z2932">
        <v>1282</v>
      </c>
      <c r="AA2932">
        <v>256263</v>
      </c>
      <c r="AB2932">
        <v>826063</v>
      </c>
      <c r="AC2932">
        <v>273</v>
      </c>
      <c r="AD2932">
        <v>122</v>
      </c>
      <c r="AE2932">
        <v>1497.02</v>
      </c>
      <c r="AF2932">
        <v>300.8</v>
      </c>
      <c r="AG2932">
        <v>1501.45</v>
      </c>
      <c r="AH2932">
        <v>310.08</v>
      </c>
      <c r="AI2932">
        <v>167582.57999999999</v>
      </c>
      <c r="AJ2932">
        <v>52631</v>
      </c>
      <c r="AK2932">
        <v>77319</v>
      </c>
      <c r="AL2932">
        <v>75173</v>
      </c>
      <c r="AM2932">
        <v>2146</v>
      </c>
      <c r="AN2932">
        <v>133607379</v>
      </c>
      <c r="AO2932">
        <v>14533</v>
      </c>
      <c r="AP2932">
        <v>13446</v>
      </c>
      <c r="AQ2932">
        <v>1087</v>
      </c>
      <c r="AR2932">
        <v>15020145</v>
      </c>
      <c r="AS2932" t="s">
        <v>715</v>
      </c>
      <c r="AT2932">
        <v>2015</v>
      </c>
      <c r="AU29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02221017041073</v>
      </c>
      <c r="AV2932" s="4">
        <f>100-Mahatama_Gandhi_National_Rural_Employment_Gurantee_Act__MGNREGA___28[[#This Row],[% Female Participation]]</f>
        <v>68.97778982958927</v>
      </c>
    </row>
    <row r="2933" spans="1:48" x14ac:dyDescent="0.3">
      <c r="A2933" t="s">
        <v>244</v>
      </c>
      <c r="B2933" t="s">
        <v>255</v>
      </c>
      <c r="C2933">
        <v>299597</v>
      </c>
      <c r="D2933">
        <v>296648</v>
      </c>
      <c r="E2933">
        <v>48218</v>
      </c>
      <c r="F2933">
        <v>165280</v>
      </c>
      <c r="G2933">
        <v>83150</v>
      </c>
      <c r="H2933" s="4">
        <f>IFERROR((Mahatama_Gandhi_National_Rural_Employment_Gurantee_Act__MGNREGA___28[[#This Row],[JobCard_Issued]]/Mahatama_Gandhi_National_Rural_Employment_Gurantee_Act__MGNREGA___28[[#This Row],[HH_JobCard_Apply]])*100, 0)</f>
        <v>99.015677727080046</v>
      </c>
      <c r="I2933">
        <v>136105</v>
      </c>
      <c r="J2933">
        <v>226305</v>
      </c>
      <c r="K2933">
        <v>136042</v>
      </c>
      <c r="L29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712207486873</v>
      </c>
      <c r="M2933" s="4">
        <f>100-Mahatama_Gandhi_National_Rural_Employment_Gurantee_Act__MGNREGA___28[[#This Row],[% Work Allotted]]</f>
        <v>4.6287792513126647E-2</v>
      </c>
      <c r="N2933">
        <v>226085</v>
      </c>
      <c r="O2933">
        <v>210968</v>
      </c>
      <c r="P2933">
        <v>119366</v>
      </c>
      <c r="Q2933">
        <v>180660</v>
      </c>
      <c r="R2933">
        <v>10097</v>
      </c>
      <c r="S2933">
        <v>371</v>
      </c>
      <c r="T2933">
        <v>29025</v>
      </c>
      <c r="U2933">
        <v>1381712</v>
      </c>
      <c r="V2933">
        <v>16046</v>
      </c>
      <c r="W2933">
        <v>770213</v>
      </c>
      <c r="X2933">
        <v>74295</v>
      </c>
      <c r="Y2933">
        <v>3792439</v>
      </c>
      <c r="Z2933">
        <v>1642</v>
      </c>
      <c r="AA2933">
        <v>1812067</v>
      </c>
      <c r="AB2933">
        <v>5944364</v>
      </c>
      <c r="AC2933">
        <v>1219</v>
      </c>
      <c r="AD2933">
        <v>6905</v>
      </c>
      <c r="AE2933">
        <v>10946.19</v>
      </c>
      <c r="AF2933">
        <v>3547.26</v>
      </c>
      <c r="AG2933">
        <v>11091.42</v>
      </c>
      <c r="AH2933">
        <v>3637.75</v>
      </c>
      <c r="AI2933">
        <v>2709416.24</v>
      </c>
      <c r="AJ2933">
        <v>171488</v>
      </c>
      <c r="AK2933">
        <v>201079</v>
      </c>
      <c r="AL2933">
        <v>180970</v>
      </c>
      <c r="AM2933">
        <v>20109</v>
      </c>
      <c r="AN2933">
        <v>706834762</v>
      </c>
      <c r="AO2933">
        <v>75308</v>
      </c>
      <c r="AP2933">
        <v>59187</v>
      </c>
      <c r="AQ2933">
        <v>16121</v>
      </c>
      <c r="AR2933">
        <v>179456972</v>
      </c>
      <c r="AS2933" t="s">
        <v>715</v>
      </c>
      <c r="AT2933">
        <v>2015</v>
      </c>
      <c r="AU29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83782621656413</v>
      </c>
      <c r="AV2933" s="4">
        <f>100-Mahatama_Gandhi_National_Rural_Employment_Gurantee_Act__MGNREGA___28[[#This Row],[% Female Participation]]</f>
        <v>69.516217378343583</v>
      </c>
    </row>
    <row r="2934" spans="1:48" x14ac:dyDescent="0.3">
      <c r="A2934" t="s">
        <v>244</v>
      </c>
      <c r="B2934" t="s">
        <v>254</v>
      </c>
      <c r="C2934">
        <v>134033</v>
      </c>
      <c r="D2934">
        <v>133926</v>
      </c>
      <c r="E2934">
        <v>31759</v>
      </c>
      <c r="F2934">
        <v>81876</v>
      </c>
      <c r="G2934">
        <v>20291</v>
      </c>
      <c r="H2934" s="4">
        <f>IFERROR((Mahatama_Gandhi_National_Rural_Employment_Gurantee_Act__MGNREGA___28[[#This Row],[JobCard_Issued]]/Mahatama_Gandhi_National_Rural_Employment_Gurantee_Act__MGNREGA___28[[#This Row],[HH_JobCard_Apply]])*100, 0)</f>
        <v>99.920168913625744</v>
      </c>
      <c r="I2934">
        <v>52222</v>
      </c>
      <c r="J2934">
        <v>86627</v>
      </c>
      <c r="K2934">
        <v>52207</v>
      </c>
      <c r="L29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276473516909</v>
      </c>
      <c r="M2934" s="4">
        <f>100-Mahatama_Gandhi_National_Rural_Employment_Gurantee_Act__MGNREGA___28[[#This Row],[% Work Allotted]]</f>
        <v>2.8723526483091177E-2</v>
      </c>
      <c r="N2934">
        <v>86591</v>
      </c>
      <c r="O2934">
        <v>49535</v>
      </c>
      <c r="P2934">
        <v>43777</v>
      </c>
      <c r="Q2934">
        <v>66668</v>
      </c>
      <c r="R2934">
        <v>1550</v>
      </c>
      <c r="S2934">
        <v>404</v>
      </c>
      <c r="T2934">
        <v>5951</v>
      </c>
      <c r="U2934">
        <v>209764</v>
      </c>
      <c r="V2934">
        <v>10143</v>
      </c>
      <c r="W2934">
        <v>342431</v>
      </c>
      <c r="X2934">
        <v>27683</v>
      </c>
      <c r="Y2934">
        <v>990576</v>
      </c>
      <c r="Z2934">
        <v>210</v>
      </c>
      <c r="AA2934">
        <v>524580</v>
      </c>
      <c r="AB2934">
        <v>1542771</v>
      </c>
      <c r="AC2934">
        <v>294</v>
      </c>
      <c r="AD2934">
        <v>1048</v>
      </c>
      <c r="AE2934">
        <v>3092.88</v>
      </c>
      <c r="AF2934">
        <v>328.78</v>
      </c>
      <c r="AG2934">
        <v>3118.86</v>
      </c>
      <c r="AH2934">
        <v>353.24</v>
      </c>
      <c r="AI2934">
        <v>38247.61</v>
      </c>
      <c r="AJ2934">
        <v>68404</v>
      </c>
      <c r="AK2934">
        <v>72140</v>
      </c>
      <c r="AL2934">
        <v>65501</v>
      </c>
      <c r="AM2934">
        <v>6639</v>
      </c>
      <c r="AN2934">
        <v>195006402</v>
      </c>
      <c r="AO2934">
        <v>50147</v>
      </c>
      <c r="AP2934">
        <v>36079</v>
      </c>
      <c r="AQ2934">
        <v>14068</v>
      </c>
      <c r="AR2934">
        <v>76790910</v>
      </c>
      <c r="AS2934" t="s">
        <v>715</v>
      </c>
      <c r="AT2934">
        <v>2015</v>
      </c>
      <c r="AU29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002454025905337</v>
      </c>
      <c r="AV2934" s="4">
        <f>100-Mahatama_Gandhi_National_Rural_Employment_Gurantee_Act__MGNREGA___28[[#This Row],[% Female Participation]]</f>
        <v>65.997545974094663</v>
      </c>
    </row>
    <row r="2935" spans="1:48" x14ac:dyDescent="0.3">
      <c r="A2935" t="s">
        <v>244</v>
      </c>
      <c r="B2935" t="s">
        <v>253</v>
      </c>
      <c r="C2935">
        <v>414436</v>
      </c>
      <c r="D2935">
        <v>413605</v>
      </c>
      <c r="E2935">
        <v>52715</v>
      </c>
      <c r="F2935">
        <v>231542</v>
      </c>
      <c r="G2935">
        <v>129348</v>
      </c>
      <c r="H2935" s="4">
        <f>IFERROR((Mahatama_Gandhi_National_Rural_Employment_Gurantee_Act__MGNREGA___28[[#This Row],[JobCard_Issued]]/Mahatama_Gandhi_National_Rural_Employment_Gurantee_Act__MGNREGA___28[[#This Row],[HH_JobCard_Apply]])*100, 0)</f>
        <v>99.799486531092867</v>
      </c>
      <c r="I2935">
        <v>251526</v>
      </c>
      <c r="J2935">
        <v>445204</v>
      </c>
      <c r="K2935">
        <v>251454</v>
      </c>
      <c r="L29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374728656286</v>
      </c>
      <c r="M2935" s="4">
        <f>100-Mahatama_Gandhi_National_Rural_Employment_Gurantee_Act__MGNREGA___28[[#This Row],[% Work Allotted]]</f>
        <v>2.8625271343713621E-2</v>
      </c>
      <c r="N2935">
        <v>445011</v>
      </c>
      <c r="O2935">
        <v>338319</v>
      </c>
      <c r="P2935">
        <v>226374</v>
      </c>
      <c r="Q2935">
        <v>368538</v>
      </c>
      <c r="R2935">
        <v>46889</v>
      </c>
      <c r="S2935">
        <v>657</v>
      </c>
      <c r="T2935">
        <v>67492</v>
      </c>
      <c r="U2935">
        <v>4048027</v>
      </c>
      <c r="V2935">
        <v>28430</v>
      </c>
      <c r="W2935">
        <v>1694589</v>
      </c>
      <c r="X2935">
        <v>130452</v>
      </c>
      <c r="Y2935">
        <v>7820141</v>
      </c>
      <c r="Z2935">
        <v>2447</v>
      </c>
      <c r="AA2935">
        <v>5590989</v>
      </c>
      <c r="AB2935">
        <v>13562757</v>
      </c>
      <c r="AC2935">
        <v>5822</v>
      </c>
      <c r="AD2935">
        <v>27047</v>
      </c>
      <c r="AE2935">
        <v>25320.92</v>
      </c>
      <c r="AF2935">
        <v>7694.6</v>
      </c>
      <c r="AG2935">
        <v>25403.279999999999</v>
      </c>
      <c r="AH2935">
        <v>7810.35</v>
      </c>
      <c r="AI2935">
        <v>3412484.17</v>
      </c>
      <c r="AJ2935">
        <v>262020</v>
      </c>
      <c r="AK2935">
        <v>565662</v>
      </c>
      <c r="AL2935">
        <v>532600</v>
      </c>
      <c r="AM2935">
        <v>33062</v>
      </c>
      <c r="AN2935">
        <v>2451652670</v>
      </c>
      <c r="AO2935">
        <v>14308</v>
      </c>
      <c r="AP2935">
        <v>8178</v>
      </c>
      <c r="AQ2935">
        <v>6130</v>
      </c>
      <c r="AR2935">
        <v>96518</v>
      </c>
      <c r="AS2935" t="s">
        <v>715</v>
      </c>
      <c r="AT2935">
        <v>2015</v>
      </c>
      <c r="AU29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223100878383356</v>
      </c>
      <c r="AV2935" s="4">
        <f>100-Mahatama_Gandhi_National_Rural_Employment_Gurantee_Act__MGNREGA___28[[#This Row],[% Female Participation]]</f>
        <v>58.776899121616644</v>
      </c>
    </row>
    <row r="2936" spans="1:48" x14ac:dyDescent="0.3">
      <c r="A2936" t="s">
        <v>244</v>
      </c>
      <c r="B2936" t="s">
        <v>252</v>
      </c>
      <c r="C2936">
        <v>231834</v>
      </c>
      <c r="D2936">
        <v>231723</v>
      </c>
      <c r="E2936">
        <v>38046</v>
      </c>
      <c r="F2936">
        <v>129450</v>
      </c>
      <c r="G2936">
        <v>64227</v>
      </c>
      <c r="H2936" s="4">
        <f>IFERROR((Mahatama_Gandhi_National_Rural_Employment_Gurantee_Act__MGNREGA___28[[#This Row],[JobCard_Issued]]/Mahatama_Gandhi_National_Rural_Employment_Gurantee_Act__MGNREGA___28[[#This Row],[HH_JobCard_Apply]])*100, 0)</f>
        <v>99.952120914102323</v>
      </c>
      <c r="I2936">
        <v>80661</v>
      </c>
      <c r="J2936">
        <v>148421</v>
      </c>
      <c r="K2936">
        <v>80643</v>
      </c>
      <c r="L29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684382787231</v>
      </c>
      <c r="M2936" s="4">
        <f>100-Mahatama_Gandhi_National_Rural_Employment_Gurantee_Act__MGNREGA___28[[#This Row],[% Work Allotted]]</f>
        <v>2.2315617212768757E-2</v>
      </c>
      <c r="N2936">
        <v>148378</v>
      </c>
      <c r="O2936">
        <v>78486</v>
      </c>
      <c r="P2936">
        <v>74919</v>
      </c>
      <c r="Q2936">
        <v>134424</v>
      </c>
      <c r="R2936">
        <v>9207</v>
      </c>
      <c r="S2936">
        <v>150</v>
      </c>
      <c r="T2936">
        <v>19185</v>
      </c>
      <c r="U2936">
        <v>967705</v>
      </c>
      <c r="V2936">
        <v>10468</v>
      </c>
      <c r="W2936">
        <v>484985</v>
      </c>
      <c r="X2936">
        <v>45266</v>
      </c>
      <c r="Y2936">
        <v>2242472</v>
      </c>
      <c r="Z2936">
        <v>915</v>
      </c>
      <c r="AA2936">
        <v>1385497</v>
      </c>
      <c r="AB2936">
        <v>3695162</v>
      </c>
      <c r="AC2936">
        <v>1085</v>
      </c>
      <c r="AD2936">
        <v>5591</v>
      </c>
      <c r="AE2936">
        <v>6523.56</v>
      </c>
      <c r="AF2936">
        <v>1980.58</v>
      </c>
      <c r="AG2936">
        <v>6638.22</v>
      </c>
      <c r="AH2936">
        <v>2042.75</v>
      </c>
      <c r="AI2936">
        <v>907089</v>
      </c>
      <c r="AJ2936">
        <v>99961</v>
      </c>
      <c r="AK2936">
        <v>81238</v>
      </c>
      <c r="AL2936">
        <v>56902</v>
      </c>
      <c r="AM2936">
        <v>24336</v>
      </c>
      <c r="AN2936">
        <v>227827320</v>
      </c>
      <c r="AO2936">
        <v>120244</v>
      </c>
      <c r="AP2936">
        <v>52759</v>
      </c>
      <c r="AQ2936">
        <v>67485</v>
      </c>
      <c r="AR2936">
        <v>426764848</v>
      </c>
      <c r="AS2936" t="s">
        <v>715</v>
      </c>
      <c r="AT2936">
        <v>2015</v>
      </c>
      <c r="AU29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494891969553699</v>
      </c>
      <c r="AV2936" s="4">
        <f>100-Mahatama_Gandhi_National_Rural_Employment_Gurantee_Act__MGNREGA___28[[#This Row],[% Female Participation]]</f>
        <v>62.505108030446301</v>
      </c>
    </row>
    <row r="2937" spans="1:48" x14ac:dyDescent="0.3">
      <c r="A2937" t="s">
        <v>244</v>
      </c>
      <c r="B2937" t="s">
        <v>251</v>
      </c>
      <c r="C2937">
        <v>165368</v>
      </c>
      <c r="D2937">
        <v>165363</v>
      </c>
      <c r="E2937">
        <v>22936</v>
      </c>
      <c r="F2937">
        <v>11923</v>
      </c>
      <c r="G2937">
        <v>130504</v>
      </c>
      <c r="H2937" s="4">
        <f>IFERROR((Mahatama_Gandhi_National_Rural_Employment_Gurantee_Act__MGNREGA___28[[#This Row],[JobCard_Issued]]/Mahatama_Gandhi_National_Rural_Employment_Gurantee_Act__MGNREGA___28[[#This Row],[HH_JobCard_Apply]])*100, 0)</f>
        <v>99.996976440423779</v>
      </c>
      <c r="I2937">
        <v>49456</v>
      </c>
      <c r="J2937">
        <v>88546</v>
      </c>
      <c r="K2937">
        <v>49353</v>
      </c>
      <c r="L29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1734066645105</v>
      </c>
      <c r="M2937" s="4">
        <f>100-Mahatama_Gandhi_National_Rural_Employment_Gurantee_Act__MGNREGA___28[[#This Row],[% Work Allotted]]</f>
        <v>0.20826593335489463</v>
      </c>
      <c r="N2937">
        <v>88281</v>
      </c>
      <c r="O2937">
        <v>38116</v>
      </c>
      <c r="P2937">
        <v>46423</v>
      </c>
      <c r="Q2937">
        <v>81773</v>
      </c>
      <c r="R2937">
        <v>2041</v>
      </c>
      <c r="S2937">
        <v>93</v>
      </c>
      <c r="T2937">
        <v>36770</v>
      </c>
      <c r="U2937">
        <v>1316506</v>
      </c>
      <c r="V2937">
        <v>5805</v>
      </c>
      <c r="W2937">
        <v>191872</v>
      </c>
      <c r="X2937">
        <v>3848</v>
      </c>
      <c r="Y2937">
        <v>148101</v>
      </c>
      <c r="Z2937">
        <v>499</v>
      </c>
      <c r="AA2937">
        <v>579855</v>
      </c>
      <c r="AB2937">
        <v>1656479</v>
      </c>
      <c r="AC2937">
        <v>212</v>
      </c>
      <c r="AD2937">
        <v>245</v>
      </c>
      <c r="AE2937">
        <v>2533.83</v>
      </c>
      <c r="AF2937">
        <v>652.89</v>
      </c>
      <c r="AG2937">
        <v>2565.9299999999998</v>
      </c>
      <c r="AH2937">
        <v>668.74</v>
      </c>
      <c r="AI2937">
        <v>4582900.08</v>
      </c>
      <c r="AJ2937">
        <v>52025</v>
      </c>
      <c r="AK2937">
        <v>93489</v>
      </c>
      <c r="AL2937">
        <v>61237</v>
      </c>
      <c r="AM2937">
        <v>32252</v>
      </c>
      <c r="AN2937">
        <v>181863849</v>
      </c>
      <c r="AO2937">
        <v>56466</v>
      </c>
      <c r="AP2937">
        <v>42258</v>
      </c>
      <c r="AQ2937">
        <v>14208</v>
      </c>
      <c r="AR2937">
        <v>71143470</v>
      </c>
      <c r="AS2937" t="s">
        <v>715</v>
      </c>
      <c r="AT2937">
        <v>2015</v>
      </c>
      <c r="AU29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05273233165049</v>
      </c>
      <c r="AV2937" s="4">
        <f>100-Mahatama_Gandhi_National_Rural_Employment_Gurantee_Act__MGNREGA___28[[#This Row],[% Female Participation]]</f>
        <v>64.994726766834958</v>
      </c>
    </row>
    <row r="2938" spans="1:48" x14ac:dyDescent="0.3">
      <c r="A2938" t="s">
        <v>244</v>
      </c>
      <c r="B2938" t="s">
        <v>250</v>
      </c>
      <c r="C2938">
        <v>124484</v>
      </c>
      <c r="D2938">
        <v>124251</v>
      </c>
      <c r="E2938">
        <v>18641</v>
      </c>
      <c r="F2938">
        <v>45380</v>
      </c>
      <c r="G2938">
        <v>60230</v>
      </c>
      <c r="H2938" s="4">
        <f>IFERROR((Mahatama_Gandhi_National_Rural_Employment_Gurantee_Act__MGNREGA___28[[#This Row],[JobCard_Issued]]/Mahatama_Gandhi_National_Rural_Employment_Gurantee_Act__MGNREGA___28[[#This Row],[HH_JobCard_Apply]])*100, 0)</f>
        <v>99.812827351306183</v>
      </c>
      <c r="I2938">
        <v>57540</v>
      </c>
      <c r="J2938">
        <v>113889</v>
      </c>
      <c r="K2938">
        <v>57445</v>
      </c>
      <c r="L29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4897462634686</v>
      </c>
      <c r="M2938" s="4">
        <f>100-Mahatama_Gandhi_National_Rural_Employment_Gurantee_Act__MGNREGA___28[[#This Row],[% Work Allotted]]</f>
        <v>0.16510253736531411</v>
      </c>
      <c r="N2938">
        <v>113600</v>
      </c>
      <c r="O2938">
        <v>66425</v>
      </c>
      <c r="P2938">
        <v>51850</v>
      </c>
      <c r="Q2938">
        <v>95135</v>
      </c>
      <c r="R2938">
        <v>4730</v>
      </c>
      <c r="S2938">
        <v>284</v>
      </c>
      <c r="T2938">
        <v>22480</v>
      </c>
      <c r="U2938">
        <v>959699</v>
      </c>
      <c r="V2938">
        <v>7583</v>
      </c>
      <c r="W2938">
        <v>329763</v>
      </c>
      <c r="X2938">
        <v>21787</v>
      </c>
      <c r="Y2938">
        <v>966294</v>
      </c>
      <c r="Z2938">
        <v>995</v>
      </c>
      <c r="AA2938">
        <v>881577</v>
      </c>
      <c r="AB2938">
        <v>2255756</v>
      </c>
      <c r="AC2938">
        <v>702</v>
      </c>
      <c r="AD2938">
        <v>2053</v>
      </c>
      <c r="AE2938">
        <v>4125.32</v>
      </c>
      <c r="AF2938">
        <v>362.25</v>
      </c>
      <c r="AG2938">
        <v>4171.1899999999996</v>
      </c>
      <c r="AH2938">
        <v>387.74</v>
      </c>
      <c r="AI2938">
        <v>15073036.640000001</v>
      </c>
      <c r="AJ2938">
        <v>88502</v>
      </c>
      <c r="AK2938">
        <v>148887</v>
      </c>
      <c r="AL2938">
        <v>137777</v>
      </c>
      <c r="AM2938">
        <v>11110</v>
      </c>
      <c r="AN2938">
        <v>395089744</v>
      </c>
      <c r="AO2938">
        <v>28183</v>
      </c>
      <c r="AP2938">
        <v>15772</v>
      </c>
      <c r="AQ2938">
        <v>12411</v>
      </c>
      <c r="AR2938">
        <v>10520176</v>
      </c>
      <c r="AS2938" t="s">
        <v>715</v>
      </c>
      <c r="AT2938">
        <v>2015</v>
      </c>
      <c r="AU29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81221550557771</v>
      </c>
      <c r="AV2938" s="4">
        <f>100-Mahatama_Gandhi_National_Rural_Employment_Gurantee_Act__MGNREGA___28[[#This Row],[% Female Participation]]</f>
        <v>60.918778449442229</v>
      </c>
    </row>
    <row r="2939" spans="1:48" x14ac:dyDescent="0.3">
      <c r="A2939" t="s">
        <v>244</v>
      </c>
      <c r="B2939" t="s">
        <v>249</v>
      </c>
      <c r="C2939">
        <v>232732</v>
      </c>
      <c r="D2939">
        <v>232640</v>
      </c>
      <c r="E2939">
        <v>47558</v>
      </c>
      <c r="F2939">
        <v>1717</v>
      </c>
      <c r="G2939">
        <v>183365</v>
      </c>
      <c r="H2939" s="4">
        <f>IFERROR((Mahatama_Gandhi_National_Rural_Employment_Gurantee_Act__MGNREGA___28[[#This Row],[JobCard_Issued]]/Mahatama_Gandhi_National_Rural_Employment_Gurantee_Act__MGNREGA___28[[#This Row],[HH_JobCard_Apply]])*100, 0)</f>
        <v>99.960469552962209</v>
      </c>
      <c r="I2939">
        <v>53434</v>
      </c>
      <c r="J2939">
        <v>87894</v>
      </c>
      <c r="K2939">
        <v>53227</v>
      </c>
      <c r="L29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2606205786577</v>
      </c>
      <c r="M2939" s="4">
        <f>100-Mahatama_Gandhi_National_Rural_Employment_Gurantee_Act__MGNREGA___28[[#This Row],[% Work Allotted]]</f>
        <v>0.38739379421342335</v>
      </c>
      <c r="N2939">
        <v>87307</v>
      </c>
      <c r="O2939">
        <v>31735</v>
      </c>
      <c r="P2939">
        <v>45979</v>
      </c>
      <c r="Q2939">
        <v>73313</v>
      </c>
      <c r="R2939">
        <v>810</v>
      </c>
      <c r="S2939">
        <v>36</v>
      </c>
      <c r="T2939">
        <v>37816</v>
      </c>
      <c r="U2939">
        <v>1098737</v>
      </c>
      <c r="V2939">
        <v>7884</v>
      </c>
      <c r="W2939">
        <v>220081</v>
      </c>
      <c r="X2939">
        <v>279</v>
      </c>
      <c r="Y2939">
        <v>7761</v>
      </c>
      <c r="Z2939">
        <v>108</v>
      </c>
      <c r="AA2939">
        <v>443950</v>
      </c>
      <c r="AB2939">
        <v>1326579</v>
      </c>
      <c r="AC2939">
        <v>130</v>
      </c>
      <c r="AD2939">
        <v>3</v>
      </c>
      <c r="AE2939">
        <v>2030.79</v>
      </c>
      <c r="AF2939">
        <v>729.74</v>
      </c>
      <c r="AG2939">
        <v>2046.76</v>
      </c>
      <c r="AH2939">
        <v>744.45</v>
      </c>
      <c r="AI2939">
        <v>468626.4</v>
      </c>
      <c r="AJ2939">
        <v>82168</v>
      </c>
      <c r="AK2939">
        <v>341547</v>
      </c>
      <c r="AL2939">
        <v>330893</v>
      </c>
      <c r="AM2939">
        <v>10654</v>
      </c>
      <c r="AN2939">
        <v>197128560</v>
      </c>
      <c r="AO2939">
        <v>14348</v>
      </c>
      <c r="AP2939">
        <v>9876</v>
      </c>
      <c r="AQ2939">
        <v>4472</v>
      </c>
      <c r="AR2939">
        <v>509028</v>
      </c>
      <c r="AS2939" t="s">
        <v>715</v>
      </c>
      <c r="AT2939">
        <v>2015</v>
      </c>
      <c r="AU29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65779271343813</v>
      </c>
      <c r="AV2939" s="4">
        <f>100-Mahatama_Gandhi_National_Rural_Employment_Gurantee_Act__MGNREGA___28[[#This Row],[% Female Participation]]</f>
        <v>66.53422072865618</v>
      </c>
    </row>
    <row r="2940" spans="1:48" x14ac:dyDescent="0.3">
      <c r="A2940" t="s">
        <v>244</v>
      </c>
      <c r="B2940" t="s">
        <v>248</v>
      </c>
      <c r="C2940">
        <v>204619</v>
      </c>
      <c r="D2940">
        <v>204120</v>
      </c>
      <c r="E2940">
        <v>35223</v>
      </c>
      <c r="F2940">
        <v>118374</v>
      </c>
      <c r="G2940">
        <v>50523</v>
      </c>
      <c r="H2940" s="4">
        <f>IFERROR((Mahatama_Gandhi_National_Rural_Employment_Gurantee_Act__MGNREGA___28[[#This Row],[JobCard_Issued]]/Mahatama_Gandhi_National_Rural_Employment_Gurantee_Act__MGNREGA___28[[#This Row],[HH_JobCard_Apply]])*100, 0)</f>
        <v>99.756132128492467</v>
      </c>
      <c r="I2940">
        <v>80765</v>
      </c>
      <c r="J2940">
        <v>129129</v>
      </c>
      <c r="K2940">
        <v>80667</v>
      </c>
      <c r="L29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660310778187</v>
      </c>
      <c r="M2940" s="4">
        <f>100-Mahatama_Gandhi_National_Rural_Employment_Gurantee_Act__MGNREGA___28[[#This Row],[% Work Allotted]]</f>
        <v>0.12133968922181282</v>
      </c>
      <c r="N2940">
        <v>128942</v>
      </c>
      <c r="O2940">
        <v>70281</v>
      </c>
      <c r="P2940">
        <v>75269</v>
      </c>
      <c r="Q2940">
        <v>116395</v>
      </c>
      <c r="R2940">
        <v>11995</v>
      </c>
      <c r="S2940">
        <v>131</v>
      </c>
      <c r="T2940">
        <v>16192</v>
      </c>
      <c r="U2940">
        <v>860993</v>
      </c>
      <c r="V2940">
        <v>12124</v>
      </c>
      <c r="W2940">
        <v>670913</v>
      </c>
      <c r="X2940">
        <v>46953</v>
      </c>
      <c r="Y2940">
        <v>2564216</v>
      </c>
      <c r="Z2940">
        <v>1332</v>
      </c>
      <c r="AA2940">
        <v>1572170</v>
      </c>
      <c r="AB2940">
        <v>4096122</v>
      </c>
      <c r="AC2940">
        <v>1993</v>
      </c>
      <c r="AD2940">
        <v>7582</v>
      </c>
      <c r="AE2940">
        <v>6503.1</v>
      </c>
      <c r="AF2940">
        <v>2409.61</v>
      </c>
      <c r="AG2940">
        <v>6696.44</v>
      </c>
      <c r="AH2940">
        <v>2466.98</v>
      </c>
      <c r="AI2940">
        <v>8016780.4699999997</v>
      </c>
      <c r="AJ2940">
        <v>78224</v>
      </c>
      <c r="AK2940">
        <v>169096</v>
      </c>
      <c r="AL2940">
        <v>150706</v>
      </c>
      <c r="AM2940">
        <v>18390</v>
      </c>
      <c r="AN2940">
        <v>540458134</v>
      </c>
      <c r="AO2940">
        <v>54327</v>
      </c>
      <c r="AP2940">
        <v>45769</v>
      </c>
      <c r="AQ2940">
        <v>8558</v>
      </c>
      <c r="AR2940">
        <v>112049922</v>
      </c>
      <c r="AS2940" t="s">
        <v>715</v>
      </c>
      <c r="AT2940">
        <v>2015</v>
      </c>
      <c r="AU29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81913429336336</v>
      </c>
      <c r="AV2940" s="4">
        <f>100-Mahatama_Gandhi_National_Rural_Employment_Gurantee_Act__MGNREGA___28[[#This Row],[% Female Participation]]</f>
        <v>61.618086570663664</v>
      </c>
    </row>
    <row r="2941" spans="1:48" x14ac:dyDescent="0.3">
      <c r="A2941" t="s">
        <v>244</v>
      </c>
      <c r="B2941" t="s">
        <v>247</v>
      </c>
      <c r="C2941">
        <v>154397</v>
      </c>
      <c r="D2941">
        <v>154098</v>
      </c>
      <c r="E2941">
        <v>32311</v>
      </c>
      <c r="F2941">
        <v>58187</v>
      </c>
      <c r="G2941">
        <v>63600</v>
      </c>
      <c r="H2941" s="4">
        <f>IFERROR((Mahatama_Gandhi_National_Rural_Employment_Gurantee_Act__MGNREGA___28[[#This Row],[JobCard_Issued]]/Mahatama_Gandhi_National_Rural_Employment_Gurantee_Act__MGNREGA___28[[#This Row],[HH_JobCard_Apply]])*100, 0)</f>
        <v>99.806343387501045</v>
      </c>
      <c r="I2941">
        <v>55805</v>
      </c>
      <c r="J2941">
        <v>90274</v>
      </c>
      <c r="K2941">
        <v>55757</v>
      </c>
      <c r="L29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986201953236</v>
      </c>
      <c r="M2941" s="4">
        <f>100-Mahatama_Gandhi_National_Rural_Employment_Gurantee_Act__MGNREGA___28[[#This Row],[% Work Allotted]]</f>
        <v>8.6013798046764123E-2</v>
      </c>
      <c r="N2941">
        <v>90171</v>
      </c>
      <c r="O2941">
        <v>64958</v>
      </c>
      <c r="P2941">
        <v>50064</v>
      </c>
      <c r="Q2941">
        <v>76504</v>
      </c>
      <c r="R2941">
        <v>4270</v>
      </c>
      <c r="S2941">
        <v>96</v>
      </c>
      <c r="T2941">
        <v>19802</v>
      </c>
      <c r="U2941">
        <v>874434</v>
      </c>
      <c r="V2941">
        <v>9180</v>
      </c>
      <c r="W2941">
        <v>402909</v>
      </c>
      <c r="X2941">
        <v>21082</v>
      </c>
      <c r="Y2941">
        <v>919209</v>
      </c>
      <c r="Z2941">
        <v>1659</v>
      </c>
      <c r="AA2941">
        <v>734678</v>
      </c>
      <c r="AB2941">
        <v>2196552</v>
      </c>
      <c r="AC2941">
        <v>799</v>
      </c>
      <c r="AD2941">
        <v>1799</v>
      </c>
      <c r="AE2941">
        <v>4185.07</v>
      </c>
      <c r="AF2941">
        <v>535.47</v>
      </c>
      <c r="AG2941">
        <v>4206.74</v>
      </c>
      <c r="AH2941">
        <v>557.44000000000005</v>
      </c>
      <c r="AI2941">
        <v>195161.59</v>
      </c>
      <c r="AJ2941">
        <v>57083</v>
      </c>
      <c r="AK2941">
        <v>105438</v>
      </c>
      <c r="AL2941">
        <v>99281</v>
      </c>
      <c r="AM2941">
        <v>6157</v>
      </c>
      <c r="AN2941">
        <v>331476061</v>
      </c>
      <c r="AO2941">
        <v>42717</v>
      </c>
      <c r="AP2941">
        <v>32647</v>
      </c>
      <c r="AQ2941">
        <v>10070</v>
      </c>
      <c r="AR2941">
        <v>56532044</v>
      </c>
      <c r="AS2941" t="s">
        <v>715</v>
      </c>
      <c r="AT2941">
        <v>2015</v>
      </c>
      <c r="AU29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446874920329677</v>
      </c>
      <c r="AV2941" s="4">
        <f>100-Mahatama_Gandhi_National_Rural_Employment_Gurantee_Act__MGNREGA___28[[#This Row],[% Female Participation]]</f>
        <v>66.553125079670323</v>
      </c>
    </row>
    <row r="2942" spans="1:48" x14ac:dyDescent="0.3">
      <c r="A2942" t="s">
        <v>244</v>
      </c>
      <c r="B2942" t="s">
        <v>246</v>
      </c>
      <c r="C2942">
        <v>112390</v>
      </c>
      <c r="D2942">
        <v>112373</v>
      </c>
      <c r="E2942">
        <v>24879</v>
      </c>
      <c r="F2942">
        <v>10682</v>
      </c>
      <c r="G2942">
        <v>76812</v>
      </c>
      <c r="H2942" s="4">
        <f>IFERROR((Mahatama_Gandhi_National_Rural_Employment_Gurantee_Act__MGNREGA___28[[#This Row],[JobCard_Issued]]/Mahatama_Gandhi_National_Rural_Employment_Gurantee_Act__MGNREGA___28[[#This Row],[HH_JobCard_Apply]])*100, 0)</f>
        <v>99.984874099119139</v>
      </c>
      <c r="I2942">
        <v>35531</v>
      </c>
      <c r="J2942">
        <v>53706</v>
      </c>
      <c r="K2942">
        <v>35512</v>
      </c>
      <c r="L29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525569221251</v>
      </c>
      <c r="M2942" s="4">
        <f>100-Mahatama_Gandhi_National_Rural_Employment_Gurantee_Act__MGNREGA___28[[#This Row],[% Work Allotted]]</f>
        <v>5.3474430778749138E-2</v>
      </c>
      <c r="N2942">
        <v>53676</v>
      </c>
      <c r="O2942">
        <v>27819</v>
      </c>
      <c r="P2942">
        <v>31790</v>
      </c>
      <c r="Q2942">
        <v>45802</v>
      </c>
      <c r="R2942">
        <v>1891</v>
      </c>
      <c r="S2942">
        <v>30</v>
      </c>
      <c r="T2942">
        <v>21454</v>
      </c>
      <c r="U2942">
        <v>805026</v>
      </c>
      <c r="V2942">
        <v>7173</v>
      </c>
      <c r="W2942">
        <v>262995</v>
      </c>
      <c r="X2942">
        <v>3163</v>
      </c>
      <c r="Y2942">
        <v>115219</v>
      </c>
      <c r="Z2942">
        <v>197</v>
      </c>
      <c r="AA2942">
        <v>357413</v>
      </c>
      <c r="AB2942">
        <v>1183240</v>
      </c>
      <c r="AC2942">
        <v>429</v>
      </c>
      <c r="AD2942">
        <v>174</v>
      </c>
      <c r="AE2942">
        <v>2134.41</v>
      </c>
      <c r="AF2942">
        <v>498.74</v>
      </c>
      <c r="AG2942">
        <v>2161.4</v>
      </c>
      <c r="AH2942">
        <v>510.63</v>
      </c>
      <c r="AI2942">
        <v>4906308.57</v>
      </c>
      <c r="AJ2942">
        <v>41815</v>
      </c>
      <c r="AK2942">
        <v>71583</v>
      </c>
      <c r="AL2942">
        <v>67503</v>
      </c>
      <c r="AM2942">
        <v>4080</v>
      </c>
      <c r="AN2942">
        <v>185779103</v>
      </c>
      <c r="AO2942">
        <v>38074</v>
      </c>
      <c r="AP2942">
        <v>29520</v>
      </c>
      <c r="AQ2942">
        <v>8554</v>
      </c>
      <c r="AR2942">
        <v>27550628</v>
      </c>
      <c r="AS2942" t="s">
        <v>715</v>
      </c>
      <c r="AT2942">
        <v>2015</v>
      </c>
      <c r="AU29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206297961529359</v>
      </c>
      <c r="AV2942" s="4">
        <f>100-Mahatama_Gandhi_National_Rural_Employment_Gurantee_Act__MGNREGA___28[[#This Row],[% Female Participation]]</f>
        <v>69.793702038470641</v>
      </c>
    </row>
    <row r="2943" spans="1:48" x14ac:dyDescent="0.3">
      <c r="A2943" t="s">
        <v>244</v>
      </c>
      <c r="B2943" t="s">
        <v>245</v>
      </c>
      <c r="C2943">
        <v>364286</v>
      </c>
      <c r="D2943">
        <v>364035</v>
      </c>
      <c r="E2943">
        <v>39822</v>
      </c>
      <c r="F2943">
        <v>238349</v>
      </c>
      <c r="G2943">
        <v>85864</v>
      </c>
      <c r="H2943" s="4">
        <f>IFERROR((Mahatama_Gandhi_National_Rural_Employment_Gurantee_Act__MGNREGA___28[[#This Row],[JobCard_Issued]]/Mahatama_Gandhi_National_Rural_Employment_Gurantee_Act__MGNREGA___28[[#This Row],[HH_JobCard_Apply]])*100, 0)</f>
        <v>99.931098093256395</v>
      </c>
      <c r="I2943">
        <v>141533</v>
      </c>
      <c r="J2943">
        <v>240008</v>
      </c>
      <c r="K2943">
        <v>141418</v>
      </c>
      <c r="L29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746864688799</v>
      </c>
      <c r="M2943" s="4">
        <f>100-Mahatama_Gandhi_National_Rural_Employment_Gurantee_Act__MGNREGA___28[[#This Row],[% Work Allotted]]</f>
        <v>8.1253135311200708E-2</v>
      </c>
      <c r="N2943">
        <v>239754</v>
      </c>
      <c r="O2943">
        <v>188669</v>
      </c>
      <c r="P2943">
        <v>124949</v>
      </c>
      <c r="Q2943">
        <v>191879</v>
      </c>
      <c r="R2943">
        <v>18018</v>
      </c>
      <c r="S2943">
        <v>280</v>
      </c>
      <c r="T2943">
        <v>24062</v>
      </c>
      <c r="U2943">
        <v>1313883</v>
      </c>
      <c r="V2943">
        <v>12365</v>
      </c>
      <c r="W2943">
        <v>656370</v>
      </c>
      <c r="X2943">
        <v>88522</v>
      </c>
      <c r="Y2943">
        <v>4691612</v>
      </c>
      <c r="Z2943">
        <v>5474</v>
      </c>
      <c r="AA2943">
        <v>2675927</v>
      </c>
      <c r="AB2943">
        <v>6661865</v>
      </c>
      <c r="AC2943">
        <v>1816</v>
      </c>
      <c r="AD2943">
        <v>12427</v>
      </c>
      <c r="AE2943">
        <v>13058.46</v>
      </c>
      <c r="AF2943">
        <v>1437.31</v>
      </c>
      <c r="AG2943">
        <v>13079.65</v>
      </c>
      <c r="AH2943">
        <v>1511.2</v>
      </c>
      <c r="AI2943">
        <v>13094037.33</v>
      </c>
      <c r="AJ2943">
        <v>154971</v>
      </c>
      <c r="AK2943">
        <v>288813</v>
      </c>
      <c r="AL2943">
        <v>271726</v>
      </c>
      <c r="AM2943">
        <v>17087</v>
      </c>
      <c r="AN2943">
        <v>1249520413</v>
      </c>
      <c r="AO2943">
        <v>73476</v>
      </c>
      <c r="AP2943">
        <v>53659</v>
      </c>
      <c r="AQ2943">
        <v>19817</v>
      </c>
      <c r="AR2943">
        <v>2800363</v>
      </c>
      <c r="AS2943" t="s">
        <v>715</v>
      </c>
      <c r="AT2943">
        <v>2015</v>
      </c>
      <c r="AU29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167835883795306</v>
      </c>
      <c r="AV2943" s="4">
        <f>100-Mahatama_Gandhi_National_Rural_Employment_Gurantee_Act__MGNREGA___28[[#This Row],[% Female Participation]]</f>
        <v>59.832164116204694</v>
      </c>
    </row>
    <row r="2944" spans="1:48" x14ac:dyDescent="0.3">
      <c r="A2944" t="s">
        <v>241</v>
      </c>
      <c r="B2944" t="s">
        <v>243</v>
      </c>
      <c r="C2944">
        <v>15220</v>
      </c>
      <c r="D2944">
        <v>15165</v>
      </c>
      <c r="E2944">
        <v>5753</v>
      </c>
      <c r="F2944">
        <v>3</v>
      </c>
      <c r="G2944">
        <v>9409</v>
      </c>
      <c r="H2944" s="4">
        <f>IFERROR((Mahatama_Gandhi_National_Rural_Employment_Gurantee_Act__MGNREGA___28[[#This Row],[JobCard_Issued]]/Mahatama_Gandhi_National_Rural_Employment_Gurantee_Act__MGNREGA___28[[#This Row],[HH_JobCard_Apply]])*100, 0)</f>
        <v>99.638633377135349</v>
      </c>
      <c r="I2944">
        <v>10839</v>
      </c>
      <c r="J2944">
        <v>12175</v>
      </c>
      <c r="K2944">
        <v>10834</v>
      </c>
      <c r="L29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870283236455</v>
      </c>
      <c r="M2944" s="4">
        <f>100-Mahatama_Gandhi_National_Rural_Employment_Gurantee_Act__MGNREGA___28[[#This Row],[% Work Allotted]]</f>
        <v>4.6129716763545048E-2</v>
      </c>
      <c r="N2944">
        <v>12170</v>
      </c>
      <c r="O2944">
        <v>559</v>
      </c>
      <c r="P2944">
        <v>9829</v>
      </c>
      <c r="Q2944">
        <v>10628</v>
      </c>
      <c r="R2944">
        <v>0</v>
      </c>
      <c r="S2944">
        <v>9</v>
      </c>
      <c r="T2944">
        <v>5544</v>
      </c>
      <c r="U2944">
        <v>109845</v>
      </c>
      <c r="V2944">
        <v>4283</v>
      </c>
      <c r="W2944">
        <v>90940</v>
      </c>
      <c r="X2944">
        <v>2</v>
      </c>
      <c r="Y2944">
        <v>18</v>
      </c>
      <c r="Z2944">
        <v>14</v>
      </c>
      <c r="AA2944">
        <v>169030</v>
      </c>
      <c r="AB2944">
        <v>200803</v>
      </c>
      <c r="AC2944">
        <v>0</v>
      </c>
      <c r="AD2944">
        <v>0</v>
      </c>
      <c r="AE2944">
        <v>336.63</v>
      </c>
      <c r="AF2944">
        <v>0</v>
      </c>
      <c r="AG2944">
        <v>336.63</v>
      </c>
      <c r="AH2944">
        <v>0</v>
      </c>
      <c r="AI2944">
        <v>545.19000000000005</v>
      </c>
      <c r="AJ2944">
        <v>1663</v>
      </c>
      <c r="AK2944">
        <v>17966</v>
      </c>
      <c r="AL2944">
        <v>17878</v>
      </c>
      <c r="AM2944">
        <v>88</v>
      </c>
      <c r="AN2944">
        <v>33496631</v>
      </c>
      <c r="AO2944">
        <v>0</v>
      </c>
      <c r="AP2944">
        <v>0</v>
      </c>
      <c r="AQ2944">
        <v>0</v>
      </c>
      <c r="AR2944">
        <v>0</v>
      </c>
      <c r="AS2944" t="s">
        <v>715</v>
      </c>
      <c r="AT2944">
        <v>2015</v>
      </c>
      <c r="AU29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177029227650976</v>
      </c>
      <c r="AV2944" s="4">
        <f>100-Mahatama_Gandhi_National_Rural_Employment_Gurantee_Act__MGNREGA___28[[#This Row],[% Female Participation]]</f>
        <v>15.822970772349024</v>
      </c>
    </row>
    <row r="2945" spans="1:48" x14ac:dyDescent="0.3">
      <c r="A2945" t="s">
        <v>241</v>
      </c>
      <c r="B2945" t="s">
        <v>242</v>
      </c>
      <c r="C2945">
        <v>54430</v>
      </c>
      <c r="D2945">
        <v>53703</v>
      </c>
      <c r="E2945">
        <v>13651</v>
      </c>
      <c r="F2945">
        <v>76</v>
      </c>
      <c r="G2945">
        <v>39976</v>
      </c>
      <c r="H2945" s="4">
        <f>IFERROR((Mahatama_Gandhi_National_Rural_Employment_Gurantee_Act__MGNREGA___28[[#This Row],[JobCard_Issued]]/Mahatama_Gandhi_National_Rural_Employment_Gurantee_Act__MGNREGA___28[[#This Row],[HH_JobCard_Apply]])*100, 0)</f>
        <v>98.664339518647807</v>
      </c>
      <c r="I2945">
        <v>26819</v>
      </c>
      <c r="J2945">
        <v>30176</v>
      </c>
      <c r="K2945">
        <v>26803</v>
      </c>
      <c r="L29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0340803161945</v>
      </c>
      <c r="M2945" s="4">
        <f>100-Mahatama_Gandhi_National_Rural_Employment_Gurantee_Act__MGNREGA___28[[#This Row],[% Work Allotted]]</f>
        <v>5.9659196838055095E-2</v>
      </c>
      <c r="N2945">
        <v>30158</v>
      </c>
      <c r="O2945">
        <v>952</v>
      </c>
      <c r="P2945">
        <v>22907</v>
      </c>
      <c r="Q2945">
        <v>24896</v>
      </c>
      <c r="R2945">
        <v>6</v>
      </c>
      <c r="S2945">
        <v>60</v>
      </c>
      <c r="T2945">
        <v>16548</v>
      </c>
      <c r="U2945">
        <v>264595</v>
      </c>
      <c r="V2945">
        <v>6333</v>
      </c>
      <c r="W2945">
        <v>95926</v>
      </c>
      <c r="X2945">
        <v>26</v>
      </c>
      <c r="Y2945">
        <v>422</v>
      </c>
      <c r="Z2945">
        <v>0</v>
      </c>
      <c r="AA2945">
        <v>312635</v>
      </c>
      <c r="AB2945">
        <v>360943</v>
      </c>
      <c r="AC2945">
        <v>1</v>
      </c>
      <c r="AD2945">
        <v>1</v>
      </c>
      <c r="AE2945">
        <v>488.29</v>
      </c>
      <c r="AF2945">
        <v>2.77</v>
      </c>
      <c r="AG2945">
        <v>488.29</v>
      </c>
      <c r="AH2945">
        <v>3.07</v>
      </c>
      <c r="AI2945">
        <v>1401.77</v>
      </c>
      <c r="AJ2945">
        <v>1211</v>
      </c>
      <c r="AK2945">
        <v>60237</v>
      </c>
      <c r="AL2945">
        <v>59819</v>
      </c>
      <c r="AM2945">
        <v>418</v>
      </c>
      <c r="AN2945">
        <v>46443530</v>
      </c>
      <c r="AO2945">
        <v>401</v>
      </c>
      <c r="AP2945">
        <v>401</v>
      </c>
      <c r="AQ2945">
        <v>0</v>
      </c>
      <c r="AR2945">
        <v>0</v>
      </c>
      <c r="AS2945" t="s">
        <v>715</v>
      </c>
      <c r="AT2945">
        <v>2015</v>
      </c>
      <c r="AU29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616169312052037</v>
      </c>
      <c r="AV2945" s="4">
        <f>100-Mahatama_Gandhi_National_Rural_Employment_Gurantee_Act__MGNREGA___28[[#This Row],[% Female Participation]]</f>
        <v>13.383830687947963</v>
      </c>
    </row>
    <row r="2946" spans="1:48" x14ac:dyDescent="0.3">
      <c r="A2946" t="s">
        <v>89</v>
      </c>
      <c r="B2946" t="s">
        <v>240</v>
      </c>
      <c r="C2946">
        <v>77542</v>
      </c>
      <c r="D2946">
        <v>76350</v>
      </c>
      <c r="E2946">
        <v>63865</v>
      </c>
      <c r="F2946">
        <v>7</v>
      </c>
      <c r="G2946">
        <v>12478</v>
      </c>
      <c r="H2946" s="4">
        <f>IFERROR((Mahatama_Gandhi_National_Rural_Employment_Gurantee_Act__MGNREGA___28[[#This Row],[JobCard_Issued]]/Mahatama_Gandhi_National_Rural_Employment_Gurantee_Act__MGNREGA___28[[#This Row],[HH_JobCard_Apply]])*100, 0)</f>
        <v>98.462768564132986</v>
      </c>
      <c r="I2946">
        <v>12042</v>
      </c>
      <c r="J2946">
        <v>12747</v>
      </c>
      <c r="K2946">
        <v>12033</v>
      </c>
      <c r="L29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5261584454404</v>
      </c>
      <c r="M2946" s="4">
        <f>100-Mahatama_Gandhi_National_Rural_Employment_Gurantee_Act__MGNREGA___28[[#This Row],[% Work Allotted]]</f>
        <v>7.4738415545596126E-2</v>
      </c>
      <c r="N2946">
        <v>12733</v>
      </c>
      <c r="O2946">
        <v>5145</v>
      </c>
      <c r="P2946">
        <v>11174</v>
      </c>
      <c r="Q2946">
        <v>11694</v>
      </c>
      <c r="R2946">
        <v>206</v>
      </c>
      <c r="S2946">
        <v>24</v>
      </c>
      <c r="T2946">
        <v>2632</v>
      </c>
      <c r="U2946">
        <v>97061</v>
      </c>
      <c r="V2946">
        <v>8541</v>
      </c>
      <c r="W2946">
        <v>304642</v>
      </c>
      <c r="X2946">
        <v>1</v>
      </c>
      <c r="Y2946">
        <v>79</v>
      </c>
      <c r="Z2946">
        <v>6</v>
      </c>
      <c r="AA2946">
        <v>71146</v>
      </c>
      <c r="AB2946">
        <v>401782</v>
      </c>
      <c r="AC2946">
        <v>157</v>
      </c>
      <c r="AD2946">
        <v>0</v>
      </c>
      <c r="AE2946">
        <v>358.9</v>
      </c>
      <c r="AF2946">
        <v>49.62</v>
      </c>
      <c r="AG2946">
        <v>360.8</v>
      </c>
      <c r="AH2946">
        <v>49.62</v>
      </c>
      <c r="AI2946">
        <v>1727155.97</v>
      </c>
      <c r="AJ2946">
        <v>13021</v>
      </c>
      <c r="AK2946">
        <v>90654</v>
      </c>
      <c r="AL2946">
        <v>79187</v>
      </c>
      <c r="AM2946">
        <v>11467</v>
      </c>
      <c r="AN2946">
        <v>37470428</v>
      </c>
      <c r="AO2946">
        <v>5488</v>
      </c>
      <c r="AP2946">
        <v>4731</v>
      </c>
      <c r="AQ2946">
        <v>757</v>
      </c>
      <c r="AR2946">
        <v>0</v>
      </c>
      <c r="AS2946" t="s">
        <v>715</v>
      </c>
      <c r="AT2946">
        <v>2015</v>
      </c>
      <c r="AU29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707612585929684</v>
      </c>
      <c r="AV2946" s="4">
        <f>100-Mahatama_Gandhi_National_Rural_Employment_Gurantee_Act__MGNREGA___28[[#This Row],[% Female Participation]]</f>
        <v>82.292387414070319</v>
      </c>
    </row>
    <row r="2947" spans="1:48" x14ac:dyDescent="0.3">
      <c r="A2947" t="s">
        <v>89</v>
      </c>
      <c r="B2947" t="s">
        <v>239</v>
      </c>
      <c r="C2947">
        <v>23502</v>
      </c>
      <c r="D2947">
        <v>23046</v>
      </c>
      <c r="E2947">
        <v>20469</v>
      </c>
      <c r="F2947">
        <v>2</v>
      </c>
      <c r="G2947">
        <v>2575</v>
      </c>
      <c r="H2947" s="4">
        <f>IFERROR((Mahatama_Gandhi_National_Rural_Employment_Gurantee_Act__MGNREGA___28[[#This Row],[JobCard_Issued]]/Mahatama_Gandhi_National_Rural_Employment_Gurantee_Act__MGNREGA___28[[#This Row],[HH_JobCard_Apply]])*100, 0)</f>
        <v>98.059739596630067</v>
      </c>
      <c r="I2947">
        <v>17219</v>
      </c>
      <c r="J2947">
        <v>21631</v>
      </c>
      <c r="K2947">
        <v>17186</v>
      </c>
      <c r="L29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8351239909399</v>
      </c>
      <c r="M2947" s="4">
        <f>100-Mahatama_Gandhi_National_Rural_Employment_Gurantee_Act__MGNREGA___28[[#This Row],[% Work Allotted]]</f>
        <v>0.19164876009060094</v>
      </c>
      <c r="N2947">
        <v>21577</v>
      </c>
      <c r="O2947">
        <v>1917</v>
      </c>
      <c r="P2947">
        <v>15962</v>
      </c>
      <c r="Q2947">
        <v>19267</v>
      </c>
      <c r="R2947">
        <v>145</v>
      </c>
      <c r="S2947">
        <v>93</v>
      </c>
      <c r="T2947">
        <v>1444</v>
      </c>
      <c r="U2947">
        <v>40135</v>
      </c>
      <c r="V2947">
        <v>14516</v>
      </c>
      <c r="W2947">
        <v>405407</v>
      </c>
      <c r="X2947">
        <v>2</v>
      </c>
      <c r="Y2947">
        <v>28</v>
      </c>
      <c r="Z2947">
        <v>4</v>
      </c>
      <c r="AA2947">
        <v>293100</v>
      </c>
      <c r="AB2947">
        <v>445570</v>
      </c>
      <c r="AC2947">
        <v>134</v>
      </c>
      <c r="AD2947">
        <v>0</v>
      </c>
      <c r="AE2947">
        <v>894.08</v>
      </c>
      <c r="AF2947">
        <v>66.59</v>
      </c>
      <c r="AG2947">
        <v>894.95</v>
      </c>
      <c r="AH2947">
        <v>66.59</v>
      </c>
      <c r="AI2947">
        <v>1736842.21</v>
      </c>
      <c r="AJ2947">
        <v>5876</v>
      </c>
      <c r="AK2947">
        <v>28866</v>
      </c>
      <c r="AL2947">
        <v>26517</v>
      </c>
      <c r="AM2947">
        <v>2349</v>
      </c>
      <c r="AN2947">
        <v>88616300</v>
      </c>
      <c r="AO2947">
        <v>36</v>
      </c>
      <c r="AP2947">
        <v>36</v>
      </c>
      <c r="AQ2947">
        <v>0</v>
      </c>
      <c r="AR2947">
        <v>0</v>
      </c>
      <c r="AS2947" t="s">
        <v>715</v>
      </c>
      <c r="AT2947">
        <v>2015</v>
      </c>
      <c r="AU29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780909845815472</v>
      </c>
      <c r="AV2947" s="4">
        <f>100-Mahatama_Gandhi_National_Rural_Employment_Gurantee_Act__MGNREGA___28[[#This Row],[% Female Participation]]</f>
        <v>34.219090154184528</v>
      </c>
    </row>
    <row r="2948" spans="1:48" x14ac:dyDescent="0.3">
      <c r="A2948" t="s">
        <v>89</v>
      </c>
      <c r="B2948" t="s">
        <v>238</v>
      </c>
      <c r="C2948">
        <v>60622</v>
      </c>
      <c r="D2948">
        <v>60389</v>
      </c>
      <c r="E2948">
        <v>51269</v>
      </c>
      <c r="F2948">
        <v>10</v>
      </c>
      <c r="G2948">
        <v>9110</v>
      </c>
      <c r="H2948" s="4">
        <f>IFERROR((Mahatama_Gandhi_National_Rural_Employment_Gurantee_Act__MGNREGA___28[[#This Row],[JobCard_Issued]]/Mahatama_Gandhi_National_Rural_Employment_Gurantee_Act__MGNREGA___28[[#This Row],[HH_JobCard_Apply]])*100, 0)</f>
        <v>99.615651083764973</v>
      </c>
      <c r="I2948">
        <v>42130</v>
      </c>
      <c r="J2948">
        <v>58928</v>
      </c>
      <c r="K2948">
        <v>42082</v>
      </c>
      <c r="L29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6066935675288</v>
      </c>
      <c r="M2948" s="4">
        <f>100-Mahatama_Gandhi_National_Rural_Employment_Gurantee_Act__MGNREGA___28[[#This Row],[% Work Allotted]]</f>
        <v>0.11393306432471206</v>
      </c>
      <c r="N2948">
        <v>58870</v>
      </c>
      <c r="O2948">
        <v>12727</v>
      </c>
      <c r="P2948">
        <v>38171</v>
      </c>
      <c r="Q2948">
        <v>49627</v>
      </c>
      <c r="R2948">
        <v>355</v>
      </c>
      <c r="S2948">
        <v>92</v>
      </c>
      <c r="T2948">
        <v>5414</v>
      </c>
      <c r="U2948">
        <v>161292</v>
      </c>
      <c r="V2948">
        <v>32751</v>
      </c>
      <c r="W2948">
        <v>984537</v>
      </c>
      <c r="X2948">
        <v>6</v>
      </c>
      <c r="Y2948">
        <v>134</v>
      </c>
      <c r="Z2948">
        <v>1003</v>
      </c>
      <c r="AA2948">
        <v>791285</v>
      </c>
      <c r="AB2948">
        <v>1145963</v>
      </c>
      <c r="AC2948">
        <v>301</v>
      </c>
      <c r="AD2948">
        <v>0</v>
      </c>
      <c r="AE2948">
        <v>2304.44</v>
      </c>
      <c r="AF2948">
        <v>339.65</v>
      </c>
      <c r="AG2948">
        <v>2306.4299999999998</v>
      </c>
      <c r="AH2948">
        <v>343</v>
      </c>
      <c r="AI2948">
        <v>470116.59</v>
      </c>
      <c r="AJ2948">
        <v>22783</v>
      </c>
      <c r="AK2948">
        <v>71332</v>
      </c>
      <c r="AL2948">
        <v>67733</v>
      </c>
      <c r="AM2948">
        <v>3599</v>
      </c>
      <c r="AN2948">
        <v>226749969</v>
      </c>
      <c r="AO2948">
        <v>1049</v>
      </c>
      <c r="AP2948">
        <v>1030</v>
      </c>
      <c r="AQ2948">
        <v>19</v>
      </c>
      <c r="AR2948">
        <v>20320</v>
      </c>
      <c r="AS2948" t="s">
        <v>715</v>
      </c>
      <c r="AT2948">
        <v>2015</v>
      </c>
      <c r="AU29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049786075117609</v>
      </c>
      <c r="AV2948" s="4">
        <f>100-Mahatama_Gandhi_National_Rural_Employment_Gurantee_Act__MGNREGA___28[[#This Row],[% Female Participation]]</f>
        <v>30.950213924882391</v>
      </c>
    </row>
    <row r="2949" spans="1:48" x14ac:dyDescent="0.3">
      <c r="A2949" t="s">
        <v>89</v>
      </c>
      <c r="B2949" t="s">
        <v>237</v>
      </c>
      <c r="C2949">
        <v>38678</v>
      </c>
      <c r="D2949">
        <v>38209</v>
      </c>
      <c r="E2949">
        <v>33077</v>
      </c>
      <c r="F2949">
        <v>15</v>
      </c>
      <c r="G2949">
        <v>5117</v>
      </c>
      <c r="H2949" s="4">
        <f>IFERROR((Mahatama_Gandhi_National_Rural_Employment_Gurantee_Act__MGNREGA___28[[#This Row],[JobCard_Issued]]/Mahatama_Gandhi_National_Rural_Employment_Gurantee_Act__MGNREGA___28[[#This Row],[HH_JobCard_Apply]])*100, 0)</f>
        <v>98.787424375614037</v>
      </c>
      <c r="I2949">
        <v>26862</v>
      </c>
      <c r="J2949">
        <v>42036</v>
      </c>
      <c r="K2949">
        <v>26837</v>
      </c>
      <c r="L29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931725113552</v>
      </c>
      <c r="M2949" s="4">
        <f>100-Mahatama_Gandhi_National_Rural_Employment_Gurantee_Act__MGNREGA___28[[#This Row],[% Work Allotted]]</f>
        <v>9.3068274886448421E-2</v>
      </c>
      <c r="N2949">
        <v>41993</v>
      </c>
      <c r="O2949">
        <v>10326</v>
      </c>
      <c r="P2949">
        <v>23541</v>
      </c>
      <c r="Q2949">
        <v>33682</v>
      </c>
      <c r="R2949">
        <v>345</v>
      </c>
      <c r="S2949">
        <v>45</v>
      </c>
      <c r="T2949">
        <v>2486</v>
      </c>
      <c r="U2949">
        <v>73006</v>
      </c>
      <c r="V2949">
        <v>21047</v>
      </c>
      <c r="W2949">
        <v>645639</v>
      </c>
      <c r="X2949">
        <v>8</v>
      </c>
      <c r="Y2949">
        <v>174</v>
      </c>
      <c r="Z2949">
        <v>4</v>
      </c>
      <c r="AA2949">
        <v>458159</v>
      </c>
      <c r="AB2949">
        <v>718819</v>
      </c>
      <c r="AC2949">
        <v>320</v>
      </c>
      <c r="AD2949">
        <v>0</v>
      </c>
      <c r="AE2949">
        <v>1341.96</v>
      </c>
      <c r="AF2949">
        <v>131.43</v>
      </c>
      <c r="AG2949">
        <v>1343.86</v>
      </c>
      <c r="AH2949">
        <v>132.78</v>
      </c>
      <c r="AI2949">
        <v>495822.32</v>
      </c>
      <c r="AJ2949">
        <v>9038</v>
      </c>
      <c r="AK2949">
        <v>49582</v>
      </c>
      <c r="AL2949">
        <v>45523</v>
      </c>
      <c r="AM2949">
        <v>4059</v>
      </c>
      <c r="AN2949">
        <v>127604803</v>
      </c>
      <c r="AO2949">
        <v>105</v>
      </c>
      <c r="AP2949">
        <v>104</v>
      </c>
      <c r="AQ2949">
        <v>1</v>
      </c>
      <c r="AR2949">
        <v>0</v>
      </c>
      <c r="AS2949" t="s">
        <v>715</v>
      </c>
      <c r="AT2949">
        <v>2015</v>
      </c>
      <c r="AU29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737742046328769</v>
      </c>
      <c r="AV2949" s="4">
        <f>100-Mahatama_Gandhi_National_Rural_Employment_Gurantee_Act__MGNREGA___28[[#This Row],[% Female Participation]]</f>
        <v>36.262257953671231</v>
      </c>
    </row>
    <row r="2950" spans="1:48" x14ac:dyDescent="0.3">
      <c r="A2950" t="s">
        <v>89</v>
      </c>
      <c r="B2950" t="s">
        <v>236</v>
      </c>
      <c r="C2950">
        <v>41187</v>
      </c>
      <c r="D2950">
        <v>40689</v>
      </c>
      <c r="E2950">
        <v>31100</v>
      </c>
      <c r="F2950">
        <v>0</v>
      </c>
      <c r="G2950">
        <v>9589</v>
      </c>
      <c r="H2950" s="4">
        <f>IFERROR((Mahatama_Gandhi_National_Rural_Employment_Gurantee_Act__MGNREGA___28[[#This Row],[JobCard_Issued]]/Mahatama_Gandhi_National_Rural_Employment_Gurantee_Act__MGNREGA___28[[#This Row],[HH_JobCard_Apply]])*100, 0)</f>
        <v>98.790880617670624</v>
      </c>
      <c r="I2950">
        <v>22702</v>
      </c>
      <c r="J2950">
        <v>27279</v>
      </c>
      <c r="K2950">
        <v>22696</v>
      </c>
      <c r="L29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570610518891</v>
      </c>
      <c r="M2950" s="4">
        <f>100-Mahatama_Gandhi_National_Rural_Employment_Gurantee_Act__MGNREGA___28[[#This Row],[% Work Allotted]]</f>
        <v>2.6429389481108956E-2</v>
      </c>
      <c r="N2950">
        <v>27273</v>
      </c>
      <c r="O2950">
        <v>5111</v>
      </c>
      <c r="P2950">
        <v>21062</v>
      </c>
      <c r="Q2950">
        <v>24632</v>
      </c>
      <c r="R2950">
        <v>1388</v>
      </c>
      <c r="S2950">
        <v>62</v>
      </c>
      <c r="T2950">
        <v>4477</v>
      </c>
      <c r="U2950">
        <v>203508</v>
      </c>
      <c r="V2950">
        <v>16585</v>
      </c>
      <c r="W2950">
        <v>732014</v>
      </c>
      <c r="X2950">
        <v>0</v>
      </c>
      <c r="Y2950">
        <v>0</v>
      </c>
      <c r="Z2950">
        <v>11</v>
      </c>
      <c r="AA2950">
        <v>669921</v>
      </c>
      <c r="AB2950">
        <v>935522</v>
      </c>
      <c r="AC2950">
        <v>1027</v>
      </c>
      <c r="AD2950">
        <v>0</v>
      </c>
      <c r="AE2950">
        <v>1501.34</v>
      </c>
      <c r="AF2950">
        <v>292.77999999999997</v>
      </c>
      <c r="AG2950">
        <v>1502.42</v>
      </c>
      <c r="AH2950">
        <v>296.92</v>
      </c>
      <c r="AI2950">
        <v>66416.56</v>
      </c>
      <c r="AJ2950">
        <v>12498</v>
      </c>
      <c r="AK2950">
        <v>47377</v>
      </c>
      <c r="AL2950">
        <v>46144</v>
      </c>
      <c r="AM2950">
        <v>1233</v>
      </c>
      <c r="AN2950">
        <v>152472222</v>
      </c>
      <c r="AO2950">
        <v>245</v>
      </c>
      <c r="AP2950">
        <v>204</v>
      </c>
      <c r="AQ2950">
        <v>41</v>
      </c>
      <c r="AR2950">
        <v>0</v>
      </c>
      <c r="AS2950" t="s">
        <v>715</v>
      </c>
      <c r="AT2950">
        <v>2015</v>
      </c>
      <c r="AU29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60932613022463</v>
      </c>
      <c r="AV2950" s="4">
        <f>100-Mahatama_Gandhi_National_Rural_Employment_Gurantee_Act__MGNREGA___28[[#This Row],[% Female Participation]]</f>
        <v>28.39067386977537</v>
      </c>
    </row>
    <row r="2951" spans="1:48" x14ac:dyDescent="0.3">
      <c r="A2951" t="s">
        <v>89</v>
      </c>
      <c r="B2951" t="s">
        <v>90</v>
      </c>
      <c r="C2951">
        <v>86143</v>
      </c>
      <c r="D2951">
        <v>86142</v>
      </c>
      <c r="E2951">
        <v>50753</v>
      </c>
      <c r="F2951">
        <v>12</v>
      </c>
      <c r="G2951">
        <v>35377</v>
      </c>
      <c r="H2951" s="4">
        <f>IFERROR((Mahatama_Gandhi_National_Rural_Employment_Gurantee_Act__MGNREGA___28[[#This Row],[JobCard_Issued]]/Mahatama_Gandhi_National_Rural_Employment_Gurantee_Act__MGNREGA___28[[#This Row],[HH_JobCard_Apply]])*100, 0)</f>
        <v>99.998839139570251</v>
      </c>
      <c r="I2951">
        <v>52042</v>
      </c>
      <c r="J2951">
        <v>67903</v>
      </c>
      <c r="K2951">
        <v>51997</v>
      </c>
      <c r="L29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3531378501972</v>
      </c>
      <c r="M2951" s="4">
        <f>100-Mahatama_Gandhi_National_Rural_Employment_Gurantee_Act__MGNREGA___28[[#This Row],[% Work Allotted]]</f>
        <v>8.6468621498028142E-2</v>
      </c>
      <c r="N2951">
        <v>67833</v>
      </c>
      <c r="O2951">
        <v>15174</v>
      </c>
      <c r="P2951">
        <v>46869</v>
      </c>
      <c r="Q2951">
        <v>58919</v>
      </c>
      <c r="R2951">
        <v>524</v>
      </c>
      <c r="S2951">
        <v>39</v>
      </c>
      <c r="T2951">
        <v>18040</v>
      </c>
      <c r="U2951">
        <v>555017</v>
      </c>
      <c r="V2951">
        <v>28820</v>
      </c>
      <c r="W2951">
        <v>873746</v>
      </c>
      <c r="X2951">
        <v>9</v>
      </c>
      <c r="Y2951">
        <v>222</v>
      </c>
      <c r="Z2951">
        <v>5</v>
      </c>
      <c r="AA2951">
        <v>626656</v>
      </c>
      <c r="AB2951">
        <v>1428985</v>
      </c>
      <c r="AC2951">
        <v>313</v>
      </c>
      <c r="AD2951">
        <v>0</v>
      </c>
      <c r="AE2951">
        <v>1899.01</v>
      </c>
      <c r="AF2951">
        <v>203.96</v>
      </c>
      <c r="AG2951">
        <v>1904.39</v>
      </c>
      <c r="AH2951">
        <v>211.05</v>
      </c>
      <c r="AI2951">
        <v>816569.75</v>
      </c>
      <c r="AJ2951">
        <v>20526</v>
      </c>
      <c r="AK2951">
        <v>99589</v>
      </c>
      <c r="AL2951">
        <v>95078</v>
      </c>
      <c r="AM2951">
        <v>4511</v>
      </c>
      <c r="AN2951">
        <v>178702759</v>
      </c>
      <c r="AO2951">
        <v>7730</v>
      </c>
      <c r="AP2951">
        <v>6023</v>
      </c>
      <c r="AQ2951">
        <v>1707</v>
      </c>
      <c r="AR2951">
        <v>7320</v>
      </c>
      <c r="AS2951" t="s">
        <v>715</v>
      </c>
      <c r="AT2951">
        <v>2015</v>
      </c>
      <c r="AU29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853224491509707</v>
      </c>
      <c r="AV2951" s="4">
        <f>100-Mahatama_Gandhi_National_Rural_Employment_Gurantee_Act__MGNREGA___28[[#This Row],[% Female Participation]]</f>
        <v>56.146775508490293</v>
      </c>
    </row>
    <row r="2952" spans="1:48" x14ac:dyDescent="0.3">
      <c r="A2952" t="s">
        <v>89</v>
      </c>
      <c r="B2952" t="s">
        <v>235</v>
      </c>
      <c r="C2952">
        <v>73909</v>
      </c>
      <c r="D2952">
        <v>73666</v>
      </c>
      <c r="E2952">
        <v>62660</v>
      </c>
      <c r="F2952">
        <v>11</v>
      </c>
      <c r="G2952">
        <v>10995</v>
      </c>
      <c r="H2952" s="4">
        <f>IFERROR((Mahatama_Gandhi_National_Rural_Employment_Gurantee_Act__MGNREGA___28[[#This Row],[JobCard_Issued]]/Mahatama_Gandhi_National_Rural_Employment_Gurantee_Act__MGNREGA___28[[#This Row],[HH_JobCard_Apply]])*100, 0)</f>
        <v>99.671217307770362</v>
      </c>
      <c r="I2952">
        <v>17617</v>
      </c>
      <c r="J2952">
        <v>21864</v>
      </c>
      <c r="K2952">
        <v>17588</v>
      </c>
      <c r="L29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35386274621101</v>
      </c>
      <c r="M2952" s="4">
        <f>100-Mahatama_Gandhi_National_Rural_Employment_Gurantee_Act__MGNREGA___28[[#This Row],[% Work Allotted]]</f>
        <v>0.16461372537889929</v>
      </c>
      <c r="N2952">
        <v>21832</v>
      </c>
      <c r="O2952">
        <v>3342</v>
      </c>
      <c r="P2952">
        <v>16044</v>
      </c>
      <c r="Q2952">
        <v>19480</v>
      </c>
      <c r="R2952">
        <v>237</v>
      </c>
      <c r="S2952">
        <v>11</v>
      </c>
      <c r="T2952">
        <v>1999</v>
      </c>
      <c r="U2952">
        <v>62973</v>
      </c>
      <c r="V2952">
        <v>14044</v>
      </c>
      <c r="W2952">
        <v>306195</v>
      </c>
      <c r="X2952">
        <v>1</v>
      </c>
      <c r="Y2952">
        <v>100</v>
      </c>
      <c r="Z2952">
        <v>6</v>
      </c>
      <c r="AA2952">
        <v>130034</v>
      </c>
      <c r="AB2952">
        <v>369268</v>
      </c>
      <c r="AC2952">
        <v>161</v>
      </c>
      <c r="AD2952">
        <v>1</v>
      </c>
      <c r="AE2952">
        <v>587.36</v>
      </c>
      <c r="AF2952">
        <v>489.36</v>
      </c>
      <c r="AG2952">
        <v>591.92999999999995</v>
      </c>
      <c r="AH2952">
        <v>498.37</v>
      </c>
      <c r="AI2952">
        <v>3224742.48</v>
      </c>
      <c r="AJ2952">
        <v>10665</v>
      </c>
      <c r="AK2952">
        <v>65208</v>
      </c>
      <c r="AL2952">
        <v>62759</v>
      </c>
      <c r="AM2952">
        <v>2449</v>
      </c>
      <c r="AN2952">
        <v>53775856</v>
      </c>
      <c r="AO2952">
        <v>4772</v>
      </c>
      <c r="AP2952">
        <v>4409</v>
      </c>
      <c r="AQ2952">
        <v>363</v>
      </c>
      <c r="AR2952">
        <v>55180</v>
      </c>
      <c r="AS2952" t="s">
        <v>715</v>
      </c>
      <c r="AT2952">
        <v>2015</v>
      </c>
      <c r="AU29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213990922581971</v>
      </c>
      <c r="AV2952" s="4">
        <f>100-Mahatama_Gandhi_National_Rural_Employment_Gurantee_Act__MGNREGA___28[[#This Row],[% Female Participation]]</f>
        <v>64.786009077418029</v>
      </c>
    </row>
    <row r="2953" spans="1:48" x14ac:dyDescent="0.3">
      <c r="A2953" t="s">
        <v>89</v>
      </c>
      <c r="B2953" t="s">
        <v>234</v>
      </c>
      <c r="C2953">
        <v>44307</v>
      </c>
      <c r="D2953">
        <v>44191</v>
      </c>
      <c r="E2953">
        <v>13064</v>
      </c>
      <c r="F2953">
        <v>6</v>
      </c>
      <c r="G2953">
        <v>31121</v>
      </c>
      <c r="H2953" s="4">
        <f>IFERROR((Mahatama_Gandhi_National_Rural_Employment_Gurantee_Act__MGNREGA___28[[#This Row],[JobCard_Issued]]/Mahatama_Gandhi_National_Rural_Employment_Gurantee_Act__MGNREGA___28[[#This Row],[HH_JobCard_Apply]])*100, 0)</f>
        <v>99.738190353668728</v>
      </c>
      <c r="I2953">
        <v>9144</v>
      </c>
      <c r="J2953">
        <v>9412</v>
      </c>
      <c r="K2953">
        <v>9117</v>
      </c>
      <c r="L29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4724409448815</v>
      </c>
      <c r="M2953" s="4">
        <f>100-Mahatama_Gandhi_National_Rural_Employment_Gurantee_Act__MGNREGA___28[[#This Row],[% Work Allotted]]</f>
        <v>0.29527559055118502</v>
      </c>
      <c r="N2953">
        <v>9382</v>
      </c>
      <c r="O2953">
        <v>4817</v>
      </c>
      <c r="P2953">
        <v>8702</v>
      </c>
      <c r="Q2953">
        <v>8938</v>
      </c>
      <c r="R2953">
        <v>102</v>
      </c>
      <c r="S2953">
        <v>17</v>
      </c>
      <c r="T2953">
        <v>6813</v>
      </c>
      <c r="U2953">
        <v>257177</v>
      </c>
      <c r="V2953">
        <v>1887</v>
      </c>
      <c r="W2953">
        <v>67119</v>
      </c>
      <c r="X2953">
        <v>2</v>
      </c>
      <c r="Y2953">
        <v>147</v>
      </c>
      <c r="Z2953">
        <v>34</v>
      </c>
      <c r="AA2953">
        <v>42299</v>
      </c>
      <c r="AB2953">
        <v>324443</v>
      </c>
      <c r="AC2953">
        <v>16</v>
      </c>
      <c r="AD2953">
        <v>0</v>
      </c>
      <c r="AE2953">
        <v>585.66</v>
      </c>
      <c r="AF2953">
        <v>259.64</v>
      </c>
      <c r="AG2953">
        <v>599.66999999999996</v>
      </c>
      <c r="AH2953">
        <v>266.89999999999998</v>
      </c>
      <c r="AI2953">
        <v>104415.4</v>
      </c>
      <c r="AJ2953">
        <v>9622</v>
      </c>
      <c r="AK2953">
        <v>36096</v>
      </c>
      <c r="AL2953">
        <v>32673</v>
      </c>
      <c r="AM2953">
        <v>3423</v>
      </c>
      <c r="AN2953">
        <v>57703950</v>
      </c>
      <c r="AO2953">
        <v>7936</v>
      </c>
      <c r="AP2953">
        <v>7270</v>
      </c>
      <c r="AQ2953">
        <v>666</v>
      </c>
      <c r="AR2953">
        <v>302250</v>
      </c>
      <c r="AS2953" t="s">
        <v>715</v>
      </c>
      <c r="AT2953">
        <v>2015</v>
      </c>
      <c r="AU29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037421057011557</v>
      </c>
      <c r="AV2953" s="4">
        <f>100-Mahatama_Gandhi_National_Rural_Employment_Gurantee_Act__MGNREGA___28[[#This Row],[% Female Participation]]</f>
        <v>86.962578942988443</v>
      </c>
    </row>
    <row r="2954" spans="1:48" x14ac:dyDescent="0.3">
      <c r="A2954" t="s">
        <v>89</v>
      </c>
      <c r="B2954" t="s">
        <v>233</v>
      </c>
      <c r="C2954">
        <v>83038</v>
      </c>
      <c r="D2954">
        <v>82933</v>
      </c>
      <c r="E2954">
        <v>46991</v>
      </c>
      <c r="F2954">
        <v>50</v>
      </c>
      <c r="G2954">
        <v>35892</v>
      </c>
      <c r="H2954" s="4">
        <f>IFERROR((Mahatama_Gandhi_National_Rural_Employment_Gurantee_Act__MGNREGA___28[[#This Row],[JobCard_Issued]]/Mahatama_Gandhi_National_Rural_Employment_Gurantee_Act__MGNREGA___28[[#This Row],[HH_JobCard_Apply]])*100, 0)</f>
        <v>99.873551867819558</v>
      </c>
      <c r="I2954">
        <v>31767</v>
      </c>
      <c r="J2954">
        <v>35295</v>
      </c>
      <c r="K2954">
        <v>31751</v>
      </c>
      <c r="L29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633267227</v>
      </c>
      <c r="M2954" s="4">
        <f>100-Mahatama_Gandhi_National_Rural_Employment_Gurantee_Act__MGNREGA___28[[#This Row],[% Work Allotted]]</f>
        <v>5.0366732772999967E-2</v>
      </c>
      <c r="N2954">
        <v>35274</v>
      </c>
      <c r="O2954">
        <v>7813</v>
      </c>
      <c r="P2954">
        <v>27505</v>
      </c>
      <c r="Q2954">
        <v>28985</v>
      </c>
      <c r="R2954">
        <v>155</v>
      </c>
      <c r="S2954">
        <v>22</v>
      </c>
      <c r="T2954">
        <v>9356</v>
      </c>
      <c r="U2954">
        <v>239155</v>
      </c>
      <c r="V2954">
        <v>18136</v>
      </c>
      <c r="W2954">
        <v>388495</v>
      </c>
      <c r="X2954">
        <v>13</v>
      </c>
      <c r="Y2954">
        <v>368</v>
      </c>
      <c r="Z2954">
        <v>10</v>
      </c>
      <c r="AA2954">
        <v>350787</v>
      </c>
      <c r="AB2954">
        <v>628018</v>
      </c>
      <c r="AC2954">
        <v>84</v>
      </c>
      <c r="AD2954">
        <v>0</v>
      </c>
      <c r="AE2954">
        <v>736.33</v>
      </c>
      <c r="AF2954">
        <v>204.99</v>
      </c>
      <c r="AG2954">
        <v>739.24</v>
      </c>
      <c r="AH2954">
        <v>205.85</v>
      </c>
      <c r="AI2954">
        <v>6523439.29</v>
      </c>
      <c r="AJ2954">
        <v>31111</v>
      </c>
      <c r="AK2954">
        <v>74910</v>
      </c>
      <c r="AL2954">
        <v>64765</v>
      </c>
      <c r="AM2954">
        <v>10145</v>
      </c>
      <c r="AN2954">
        <v>72895714</v>
      </c>
      <c r="AO2954">
        <v>0</v>
      </c>
      <c r="AP2954">
        <v>0</v>
      </c>
      <c r="AQ2954">
        <v>0</v>
      </c>
      <c r="AR2954">
        <v>0</v>
      </c>
      <c r="AS2954" t="s">
        <v>715</v>
      </c>
      <c r="AT2954">
        <v>2015</v>
      </c>
      <c r="AU29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56201573840238</v>
      </c>
      <c r="AV2954" s="4">
        <f>100-Mahatama_Gandhi_National_Rural_Employment_Gurantee_Act__MGNREGA___28[[#This Row],[% Female Participation]]</f>
        <v>44.143798426159762</v>
      </c>
    </row>
    <row r="2955" spans="1:48" x14ac:dyDescent="0.3">
      <c r="A2955" t="s">
        <v>89</v>
      </c>
      <c r="B2955" t="s">
        <v>232</v>
      </c>
      <c r="C2955">
        <v>37086</v>
      </c>
      <c r="D2955">
        <v>36823</v>
      </c>
      <c r="E2955">
        <v>33983</v>
      </c>
      <c r="F2955">
        <v>1</v>
      </c>
      <c r="G2955">
        <v>2839</v>
      </c>
      <c r="H2955" s="4">
        <f>IFERROR((Mahatama_Gandhi_National_Rural_Employment_Gurantee_Act__MGNREGA___28[[#This Row],[JobCard_Issued]]/Mahatama_Gandhi_National_Rural_Employment_Gurantee_Act__MGNREGA___28[[#This Row],[HH_JobCard_Apply]])*100, 0)</f>
        <v>99.290837512808068</v>
      </c>
      <c r="I2955">
        <v>9859</v>
      </c>
      <c r="J2955">
        <v>11185</v>
      </c>
      <c r="K2955">
        <v>9826</v>
      </c>
      <c r="L29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65280454407139</v>
      </c>
      <c r="M2955" s="4">
        <f>100-Mahatama_Gandhi_National_Rural_Employment_Gurantee_Act__MGNREGA___28[[#This Row],[% Work Allotted]]</f>
        <v>0.33471954559286132</v>
      </c>
      <c r="N2955">
        <v>11147</v>
      </c>
      <c r="O2955">
        <v>2490</v>
      </c>
      <c r="P2955">
        <v>8961</v>
      </c>
      <c r="Q2955">
        <v>9990</v>
      </c>
      <c r="R2955">
        <v>233</v>
      </c>
      <c r="S2955">
        <v>6</v>
      </c>
      <c r="T2955">
        <v>547</v>
      </c>
      <c r="U2955">
        <v>17851</v>
      </c>
      <c r="V2955">
        <v>8414</v>
      </c>
      <c r="W2955">
        <v>246041</v>
      </c>
      <c r="X2955">
        <v>0</v>
      </c>
      <c r="Y2955">
        <v>0</v>
      </c>
      <c r="Z2955">
        <v>2</v>
      </c>
      <c r="AA2955">
        <v>169835</v>
      </c>
      <c r="AB2955">
        <v>263892</v>
      </c>
      <c r="AC2955">
        <v>220</v>
      </c>
      <c r="AD2955">
        <v>0</v>
      </c>
      <c r="AE2955">
        <v>436.93</v>
      </c>
      <c r="AF2955">
        <v>101.37</v>
      </c>
      <c r="AG2955">
        <v>438.17</v>
      </c>
      <c r="AH2955">
        <v>101.69</v>
      </c>
      <c r="AI2955">
        <v>3225047.99</v>
      </c>
      <c r="AJ2955">
        <v>5564</v>
      </c>
      <c r="AK2955">
        <v>37966</v>
      </c>
      <c r="AL2955">
        <v>32309</v>
      </c>
      <c r="AM2955">
        <v>5657</v>
      </c>
      <c r="AN2955">
        <v>43972976</v>
      </c>
      <c r="AO2955">
        <v>151</v>
      </c>
      <c r="AP2955">
        <v>133</v>
      </c>
      <c r="AQ2955">
        <v>18</v>
      </c>
      <c r="AR2955">
        <v>0</v>
      </c>
      <c r="AS2955" t="s">
        <v>715</v>
      </c>
      <c r="AT2955">
        <v>2015</v>
      </c>
      <c r="AU29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357767571582315</v>
      </c>
      <c r="AV2955" s="4">
        <f>100-Mahatama_Gandhi_National_Rural_Employment_Gurantee_Act__MGNREGA___28[[#This Row],[% Female Participation]]</f>
        <v>35.642232428417685</v>
      </c>
    </row>
    <row r="2956" spans="1:48" x14ac:dyDescent="0.3">
      <c r="A2956" t="s">
        <v>89</v>
      </c>
      <c r="B2956" t="s">
        <v>231</v>
      </c>
      <c r="C2956">
        <v>25848</v>
      </c>
      <c r="D2956">
        <v>25740</v>
      </c>
      <c r="E2956">
        <v>20902</v>
      </c>
      <c r="F2956">
        <v>16</v>
      </c>
      <c r="G2956">
        <v>4822</v>
      </c>
      <c r="H2956" s="4">
        <f>IFERROR((Mahatama_Gandhi_National_Rural_Employment_Gurantee_Act__MGNREGA___28[[#This Row],[JobCard_Issued]]/Mahatama_Gandhi_National_Rural_Employment_Gurantee_Act__MGNREGA___28[[#This Row],[HH_JobCard_Apply]])*100, 0)</f>
        <v>99.582172701949858</v>
      </c>
      <c r="I2956">
        <v>14313</v>
      </c>
      <c r="J2956">
        <v>17039</v>
      </c>
      <c r="K2956">
        <v>14306</v>
      </c>
      <c r="L29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093411583884</v>
      </c>
      <c r="M2956" s="4">
        <f>100-Mahatama_Gandhi_National_Rural_Employment_Gurantee_Act__MGNREGA___28[[#This Row],[% Work Allotted]]</f>
        <v>4.8906588416116392E-2</v>
      </c>
      <c r="N2956">
        <v>17025</v>
      </c>
      <c r="O2956">
        <v>4166</v>
      </c>
      <c r="P2956">
        <v>13666</v>
      </c>
      <c r="Q2956">
        <v>16105</v>
      </c>
      <c r="R2956">
        <v>353</v>
      </c>
      <c r="S2956">
        <v>11</v>
      </c>
      <c r="T2956">
        <v>1929</v>
      </c>
      <c r="U2956">
        <v>65247</v>
      </c>
      <c r="V2956">
        <v>11725</v>
      </c>
      <c r="W2956">
        <v>413823</v>
      </c>
      <c r="X2956">
        <v>12</v>
      </c>
      <c r="Y2956">
        <v>473</v>
      </c>
      <c r="Z2956">
        <v>10</v>
      </c>
      <c r="AA2956">
        <v>314381</v>
      </c>
      <c r="AB2956">
        <v>479543</v>
      </c>
      <c r="AC2956">
        <v>296</v>
      </c>
      <c r="AD2956">
        <v>0</v>
      </c>
      <c r="AE2956">
        <v>816.79</v>
      </c>
      <c r="AF2956">
        <v>101.57</v>
      </c>
      <c r="AG2956">
        <v>819.93</v>
      </c>
      <c r="AH2956">
        <v>102.82</v>
      </c>
      <c r="AI2956">
        <v>3173.61</v>
      </c>
      <c r="AJ2956">
        <v>12299</v>
      </c>
      <c r="AK2956">
        <v>30815</v>
      </c>
      <c r="AL2956">
        <v>27292</v>
      </c>
      <c r="AM2956">
        <v>3523</v>
      </c>
      <c r="AN2956">
        <v>85669983</v>
      </c>
      <c r="AO2956">
        <v>110</v>
      </c>
      <c r="AP2956">
        <v>101</v>
      </c>
      <c r="AQ2956">
        <v>9</v>
      </c>
      <c r="AR2956">
        <v>0</v>
      </c>
      <c r="AS2956" t="s">
        <v>715</v>
      </c>
      <c r="AT2956">
        <v>2015</v>
      </c>
      <c r="AU29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558458782632627</v>
      </c>
      <c r="AV2956" s="4">
        <f>100-Mahatama_Gandhi_National_Rural_Employment_Gurantee_Act__MGNREGA___28[[#This Row],[% Female Participation]]</f>
        <v>34.441541217367373</v>
      </c>
    </row>
    <row r="2957" spans="1:48" x14ac:dyDescent="0.3">
      <c r="A2957" t="s">
        <v>89</v>
      </c>
      <c r="B2957" t="s">
        <v>230</v>
      </c>
      <c r="C2957">
        <v>93537</v>
      </c>
      <c r="D2957">
        <v>93455</v>
      </c>
      <c r="E2957">
        <v>74891</v>
      </c>
      <c r="F2957">
        <v>3</v>
      </c>
      <c r="G2957">
        <v>18561</v>
      </c>
      <c r="H2957" s="4">
        <f>IFERROR((Mahatama_Gandhi_National_Rural_Employment_Gurantee_Act__MGNREGA___28[[#This Row],[JobCard_Issued]]/Mahatama_Gandhi_National_Rural_Employment_Gurantee_Act__MGNREGA___28[[#This Row],[HH_JobCard_Apply]])*100, 0)</f>
        <v>99.912334156536986</v>
      </c>
      <c r="I2957">
        <v>36557</v>
      </c>
      <c r="J2957">
        <v>40443</v>
      </c>
      <c r="K2957">
        <v>36476</v>
      </c>
      <c r="L29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8428208003945</v>
      </c>
      <c r="M2957" s="4">
        <f>100-Mahatama_Gandhi_National_Rural_Employment_Gurantee_Act__MGNREGA___28[[#This Row],[% Work Allotted]]</f>
        <v>0.22157179199605537</v>
      </c>
      <c r="N2957">
        <v>40347</v>
      </c>
      <c r="O2957">
        <v>7105</v>
      </c>
      <c r="P2957">
        <v>32937</v>
      </c>
      <c r="Q2957">
        <v>35848</v>
      </c>
      <c r="R2957">
        <v>658</v>
      </c>
      <c r="S2957">
        <v>25</v>
      </c>
      <c r="T2957">
        <v>5174</v>
      </c>
      <c r="U2957">
        <v>164377</v>
      </c>
      <c r="V2957">
        <v>27758</v>
      </c>
      <c r="W2957">
        <v>919990</v>
      </c>
      <c r="X2957">
        <v>5</v>
      </c>
      <c r="Y2957">
        <v>188</v>
      </c>
      <c r="Z2957">
        <v>45</v>
      </c>
      <c r="AA2957">
        <v>780165</v>
      </c>
      <c r="AB2957">
        <v>1084555</v>
      </c>
      <c r="AC2957">
        <v>562</v>
      </c>
      <c r="AD2957">
        <v>0</v>
      </c>
      <c r="AE2957">
        <v>2140.31</v>
      </c>
      <c r="AF2957">
        <v>633.29</v>
      </c>
      <c r="AG2957">
        <v>2141.5</v>
      </c>
      <c r="AH2957">
        <v>648.67999999999995</v>
      </c>
      <c r="AI2957">
        <v>16025089.939999999</v>
      </c>
      <c r="AJ2957">
        <v>15991</v>
      </c>
      <c r="AK2957">
        <v>81832</v>
      </c>
      <c r="AL2957">
        <v>78121</v>
      </c>
      <c r="AM2957">
        <v>3711</v>
      </c>
      <c r="AN2957">
        <v>207091585</v>
      </c>
      <c r="AO2957">
        <v>203</v>
      </c>
      <c r="AP2957">
        <v>199</v>
      </c>
      <c r="AQ2957">
        <v>4</v>
      </c>
      <c r="AR2957">
        <v>23780</v>
      </c>
      <c r="AS2957" t="s">
        <v>715</v>
      </c>
      <c r="AT2957">
        <v>2015</v>
      </c>
      <c r="AU29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934111225341269</v>
      </c>
      <c r="AV2957" s="4">
        <f>100-Mahatama_Gandhi_National_Rural_Employment_Gurantee_Act__MGNREGA___28[[#This Row],[% Female Participation]]</f>
        <v>28.065888774658731</v>
      </c>
    </row>
    <row r="2958" spans="1:48" x14ac:dyDescent="0.3">
      <c r="A2958" t="s">
        <v>89</v>
      </c>
      <c r="B2958" t="s">
        <v>229</v>
      </c>
      <c r="C2958">
        <v>62221</v>
      </c>
      <c r="D2958">
        <v>62221</v>
      </c>
      <c r="E2958">
        <v>45250</v>
      </c>
      <c r="F2958">
        <v>0</v>
      </c>
      <c r="G2958">
        <v>16971</v>
      </c>
      <c r="H295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58">
        <v>38030</v>
      </c>
      <c r="J2958">
        <v>51368</v>
      </c>
      <c r="K2958">
        <v>38028</v>
      </c>
      <c r="L29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40993952149</v>
      </c>
      <c r="M2958" s="4">
        <f>100-Mahatama_Gandhi_National_Rural_Employment_Gurantee_Act__MGNREGA___28[[#This Row],[% Work Allotted]]</f>
        <v>5.2590060478507894E-3</v>
      </c>
      <c r="N2958">
        <v>51362</v>
      </c>
      <c r="O2958">
        <v>3739</v>
      </c>
      <c r="P2958">
        <v>33265</v>
      </c>
      <c r="Q2958">
        <v>42225</v>
      </c>
      <c r="R2958">
        <v>259</v>
      </c>
      <c r="S2958">
        <v>22</v>
      </c>
      <c r="T2958">
        <v>5863</v>
      </c>
      <c r="U2958">
        <v>171538</v>
      </c>
      <c r="V2958">
        <v>27402</v>
      </c>
      <c r="W2958">
        <v>916061</v>
      </c>
      <c r="X2958">
        <v>0</v>
      </c>
      <c r="Y2958">
        <v>0</v>
      </c>
      <c r="Z2958">
        <v>825</v>
      </c>
      <c r="AA2958">
        <v>684127</v>
      </c>
      <c r="AB2958">
        <v>1087599</v>
      </c>
      <c r="AC2958">
        <v>231</v>
      </c>
      <c r="AD2958">
        <v>0</v>
      </c>
      <c r="AE2958">
        <v>1595.99</v>
      </c>
      <c r="AF2958">
        <v>422.9</v>
      </c>
      <c r="AG2958">
        <v>1597</v>
      </c>
      <c r="AH2958">
        <v>422.9</v>
      </c>
      <c r="AI2958">
        <v>6049.83</v>
      </c>
      <c r="AJ2958">
        <v>11616</v>
      </c>
      <c r="AK2958">
        <v>63662</v>
      </c>
      <c r="AL2958">
        <v>59525</v>
      </c>
      <c r="AM2958">
        <v>4137</v>
      </c>
      <c r="AN2958">
        <v>164590354</v>
      </c>
      <c r="AO2958">
        <v>1287</v>
      </c>
      <c r="AP2958">
        <v>1177</v>
      </c>
      <c r="AQ2958">
        <v>110</v>
      </c>
      <c r="AR2958">
        <v>0</v>
      </c>
      <c r="AS2958" t="s">
        <v>715</v>
      </c>
      <c r="AT2958">
        <v>2015</v>
      </c>
      <c r="AU29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902503588179101</v>
      </c>
      <c r="AV2958" s="4">
        <f>100-Mahatama_Gandhi_National_Rural_Employment_Gurantee_Act__MGNREGA___28[[#This Row],[% Female Participation]]</f>
        <v>37.097496411820899</v>
      </c>
    </row>
    <row r="2959" spans="1:48" x14ac:dyDescent="0.3">
      <c r="A2959" t="s">
        <v>89</v>
      </c>
      <c r="B2959" t="s">
        <v>228</v>
      </c>
      <c r="C2959">
        <v>63489</v>
      </c>
      <c r="D2959">
        <v>63481</v>
      </c>
      <c r="E2959">
        <v>56191</v>
      </c>
      <c r="F2959">
        <v>4</v>
      </c>
      <c r="G2959">
        <v>7286</v>
      </c>
      <c r="H2959" s="4">
        <f>IFERROR((Mahatama_Gandhi_National_Rural_Employment_Gurantee_Act__MGNREGA___28[[#This Row],[JobCard_Issued]]/Mahatama_Gandhi_National_Rural_Employment_Gurantee_Act__MGNREGA___28[[#This Row],[HH_JobCard_Apply]])*100, 0)</f>
        <v>99.987399392020677</v>
      </c>
      <c r="I2959">
        <v>37663</v>
      </c>
      <c r="J2959">
        <v>50082</v>
      </c>
      <c r="K2959">
        <v>37648</v>
      </c>
      <c r="L29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173114196962</v>
      </c>
      <c r="M2959" s="4">
        <f>100-Mahatama_Gandhi_National_Rural_Employment_Gurantee_Act__MGNREGA___28[[#This Row],[% Work Allotted]]</f>
        <v>3.9826885803037726E-2</v>
      </c>
      <c r="N2959">
        <v>50063</v>
      </c>
      <c r="O2959">
        <v>19509</v>
      </c>
      <c r="P2959">
        <v>33630</v>
      </c>
      <c r="Q2959">
        <v>42732</v>
      </c>
      <c r="R2959">
        <v>406</v>
      </c>
      <c r="S2959">
        <v>44</v>
      </c>
      <c r="T2959">
        <v>3085</v>
      </c>
      <c r="U2959">
        <v>95840</v>
      </c>
      <c r="V2959">
        <v>30542</v>
      </c>
      <c r="W2959">
        <v>919375</v>
      </c>
      <c r="X2959">
        <v>3</v>
      </c>
      <c r="Y2959">
        <v>55</v>
      </c>
      <c r="Z2959">
        <v>13</v>
      </c>
      <c r="AA2959">
        <v>700963</v>
      </c>
      <c r="AB2959">
        <v>1015270</v>
      </c>
      <c r="AC2959">
        <v>349</v>
      </c>
      <c r="AD2959">
        <v>0</v>
      </c>
      <c r="AE2959">
        <v>2047.61</v>
      </c>
      <c r="AF2959">
        <v>191.02</v>
      </c>
      <c r="AG2959">
        <v>2051.38</v>
      </c>
      <c r="AH2959">
        <v>191.46</v>
      </c>
      <c r="AI2959">
        <v>175136.74</v>
      </c>
      <c r="AJ2959">
        <v>9586</v>
      </c>
      <c r="AK2959">
        <v>88168</v>
      </c>
      <c r="AL2959">
        <v>77697</v>
      </c>
      <c r="AM2959">
        <v>10471</v>
      </c>
      <c r="AN2959">
        <v>193213251</v>
      </c>
      <c r="AO2959">
        <v>9054</v>
      </c>
      <c r="AP2959">
        <v>8302</v>
      </c>
      <c r="AQ2959">
        <v>752</v>
      </c>
      <c r="AR2959">
        <v>1245165</v>
      </c>
      <c r="AS2959" t="s">
        <v>715</v>
      </c>
      <c r="AT2959">
        <v>2015</v>
      </c>
      <c r="AU29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042028228944034</v>
      </c>
      <c r="AV2959" s="4">
        <f>100-Mahatama_Gandhi_National_Rural_Employment_Gurantee_Act__MGNREGA___28[[#This Row],[% Female Participation]]</f>
        <v>30.957971771055966</v>
      </c>
    </row>
    <row r="2960" spans="1:48" x14ac:dyDescent="0.3">
      <c r="A2960" t="s">
        <v>89</v>
      </c>
      <c r="B2960" t="s">
        <v>227</v>
      </c>
      <c r="C2960">
        <v>71472</v>
      </c>
      <c r="D2960">
        <v>71023</v>
      </c>
      <c r="E2960">
        <v>62548</v>
      </c>
      <c r="F2960">
        <v>0</v>
      </c>
      <c r="G2960">
        <v>8475</v>
      </c>
      <c r="H2960" s="4">
        <f>IFERROR((Mahatama_Gandhi_National_Rural_Employment_Gurantee_Act__MGNREGA___28[[#This Row],[JobCard_Issued]]/Mahatama_Gandhi_National_Rural_Employment_Gurantee_Act__MGNREGA___28[[#This Row],[HH_JobCard_Apply]])*100, 0)</f>
        <v>99.371781956570402</v>
      </c>
      <c r="I2960">
        <v>47058</v>
      </c>
      <c r="J2960">
        <v>77691</v>
      </c>
      <c r="K2960">
        <v>47044</v>
      </c>
      <c r="L29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24947936589</v>
      </c>
      <c r="M2960" s="4">
        <f>100-Mahatama_Gandhi_National_Rural_Employment_Gurantee_Act__MGNREGA___28[[#This Row],[% Work Allotted]]</f>
        <v>2.9750520634109989E-2</v>
      </c>
      <c r="N2960">
        <v>77618</v>
      </c>
      <c r="O2960">
        <v>8788</v>
      </c>
      <c r="P2960">
        <v>40410</v>
      </c>
      <c r="Q2960">
        <v>58062</v>
      </c>
      <c r="R2960">
        <v>413</v>
      </c>
      <c r="S2960">
        <v>126</v>
      </c>
      <c r="T2960">
        <v>4179</v>
      </c>
      <c r="U2960">
        <v>128085</v>
      </c>
      <c r="V2960">
        <v>36231</v>
      </c>
      <c r="W2960">
        <v>1071603</v>
      </c>
      <c r="X2960">
        <v>0</v>
      </c>
      <c r="Y2960">
        <v>0</v>
      </c>
      <c r="Z2960">
        <v>17</v>
      </c>
      <c r="AA2960">
        <v>818138</v>
      </c>
      <c r="AB2960">
        <v>1199688</v>
      </c>
      <c r="AC2960">
        <v>359</v>
      </c>
      <c r="AD2960">
        <v>0</v>
      </c>
      <c r="AE2960">
        <v>1728.55</v>
      </c>
      <c r="AF2960">
        <v>1021.15</v>
      </c>
      <c r="AG2960">
        <v>1738.09</v>
      </c>
      <c r="AH2960">
        <v>1024.57</v>
      </c>
      <c r="AI2960">
        <v>7565.36</v>
      </c>
      <c r="AJ2960">
        <v>9368</v>
      </c>
      <c r="AK2960">
        <v>78937</v>
      </c>
      <c r="AL2960">
        <v>71854</v>
      </c>
      <c r="AM2960">
        <v>7083</v>
      </c>
      <c r="AN2960">
        <v>166371810</v>
      </c>
      <c r="AO2960">
        <v>7409</v>
      </c>
      <c r="AP2960">
        <v>7243</v>
      </c>
      <c r="AQ2960">
        <v>166</v>
      </c>
      <c r="AR2960">
        <v>463650</v>
      </c>
      <c r="AS2960" t="s">
        <v>715</v>
      </c>
      <c r="AT2960">
        <v>2015</v>
      </c>
      <c r="AU29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19589760004267</v>
      </c>
      <c r="AV2960" s="4">
        <f>100-Mahatama_Gandhi_National_Rural_Employment_Gurantee_Act__MGNREGA___28[[#This Row],[% Female Participation]]</f>
        <v>31.80410239995733</v>
      </c>
    </row>
    <row r="2961" spans="1:48" x14ac:dyDescent="0.3">
      <c r="A2961" t="s">
        <v>89</v>
      </c>
      <c r="B2961" t="s">
        <v>226</v>
      </c>
      <c r="C2961">
        <v>26844</v>
      </c>
      <c r="D2961">
        <v>26839</v>
      </c>
      <c r="E2961">
        <v>18165</v>
      </c>
      <c r="F2961">
        <v>0</v>
      </c>
      <c r="G2961">
        <v>8674</v>
      </c>
      <c r="H2961" s="4">
        <f>IFERROR((Mahatama_Gandhi_National_Rural_Employment_Gurantee_Act__MGNREGA___28[[#This Row],[JobCard_Issued]]/Mahatama_Gandhi_National_Rural_Employment_Gurantee_Act__MGNREGA___28[[#This Row],[HH_JobCard_Apply]])*100, 0)</f>
        <v>99.981373863805686</v>
      </c>
      <c r="I2961">
        <v>11510</v>
      </c>
      <c r="J2961">
        <v>12681</v>
      </c>
      <c r="K2961">
        <v>11505</v>
      </c>
      <c r="L29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559513466544</v>
      </c>
      <c r="M2961" s="4">
        <f>100-Mahatama_Gandhi_National_Rural_Employment_Gurantee_Act__MGNREGA___28[[#This Row],[% Work Allotted]]</f>
        <v>4.3440486533455669E-2</v>
      </c>
      <c r="N2961">
        <v>12676</v>
      </c>
      <c r="O2961">
        <v>4121</v>
      </c>
      <c r="P2961">
        <v>10613</v>
      </c>
      <c r="Q2961">
        <v>11556</v>
      </c>
      <c r="R2961">
        <v>362</v>
      </c>
      <c r="S2961">
        <v>4</v>
      </c>
      <c r="T2961">
        <v>2755</v>
      </c>
      <c r="U2961">
        <v>116586</v>
      </c>
      <c r="V2961">
        <v>7858</v>
      </c>
      <c r="W2961">
        <v>323746</v>
      </c>
      <c r="X2961">
        <v>0</v>
      </c>
      <c r="Y2961">
        <v>0</v>
      </c>
      <c r="Z2961">
        <v>6</v>
      </c>
      <c r="AA2961">
        <v>292902</v>
      </c>
      <c r="AB2961">
        <v>440332</v>
      </c>
      <c r="AC2961">
        <v>264</v>
      </c>
      <c r="AD2961">
        <v>0</v>
      </c>
      <c r="AE2961">
        <v>569.95000000000005</v>
      </c>
      <c r="AF2961">
        <v>193.12</v>
      </c>
      <c r="AG2961">
        <v>570.35</v>
      </c>
      <c r="AH2961">
        <v>195.61</v>
      </c>
      <c r="AI2961">
        <v>4638.79</v>
      </c>
      <c r="AJ2961">
        <v>6902</v>
      </c>
      <c r="AK2961">
        <v>23149</v>
      </c>
      <c r="AL2961">
        <v>22043</v>
      </c>
      <c r="AM2961">
        <v>1106</v>
      </c>
      <c r="AN2961">
        <v>56976291</v>
      </c>
      <c r="AO2961">
        <v>419</v>
      </c>
      <c r="AP2961">
        <v>396</v>
      </c>
      <c r="AQ2961">
        <v>23</v>
      </c>
      <c r="AR2961">
        <v>0</v>
      </c>
      <c r="AS2961" t="s">
        <v>715</v>
      </c>
      <c r="AT2961">
        <v>2015</v>
      </c>
      <c r="AU29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518445173187501</v>
      </c>
      <c r="AV2961" s="4">
        <f>100-Mahatama_Gandhi_National_Rural_Employment_Gurantee_Act__MGNREGA___28[[#This Row],[% Female Participation]]</f>
        <v>33.481554826812499</v>
      </c>
    </row>
    <row r="2962" spans="1:48" x14ac:dyDescent="0.3">
      <c r="A2962" t="s">
        <v>89</v>
      </c>
      <c r="B2962" t="s">
        <v>225</v>
      </c>
      <c r="C2962">
        <v>21187</v>
      </c>
      <c r="D2962">
        <v>21128</v>
      </c>
      <c r="E2962">
        <v>11089</v>
      </c>
      <c r="F2962">
        <v>14</v>
      </c>
      <c r="G2962">
        <v>10025</v>
      </c>
      <c r="H2962" s="4">
        <f>IFERROR((Mahatama_Gandhi_National_Rural_Employment_Gurantee_Act__MGNREGA___28[[#This Row],[JobCard_Issued]]/Mahatama_Gandhi_National_Rural_Employment_Gurantee_Act__MGNREGA___28[[#This Row],[HH_JobCard_Apply]])*100, 0)</f>
        <v>99.721527351677921</v>
      </c>
      <c r="I2962">
        <v>6481</v>
      </c>
      <c r="J2962">
        <v>6701</v>
      </c>
      <c r="K2962">
        <v>6464</v>
      </c>
      <c r="L29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7694800185167</v>
      </c>
      <c r="M2962" s="4">
        <f>100-Mahatama_Gandhi_National_Rural_Employment_Gurantee_Act__MGNREGA___28[[#This Row],[% Work Allotted]]</f>
        <v>0.26230519981483269</v>
      </c>
      <c r="N2962">
        <v>6682</v>
      </c>
      <c r="O2962">
        <v>3655</v>
      </c>
      <c r="P2962">
        <v>6030</v>
      </c>
      <c r="Q2962">
        <v>6181</v>
      </c>
      <c r="R2962">
        <v>209</v>
      </c>
      <c r="S2962">
        <v>16</v>
      </c>
      <c r="T2962">
        <v>3250</v>
      </c>
      <c r="U2962">
        <v>164110</v>
      </c>
      <c r="V2962">
        <v>2771</v>
      </c>
      <c r="W2962">
        <v>123212</v>
      </c>
      <c r="X2962">
        <v>9</v>
      </c>
      <c r="Y2962">
        <v>236</v>
      </c>
      <c r="Z2962">
        <v>42</v>
      </c>
      <c r="AA2962">
        <v>29680</v>
      </c>
      <c r="AB2962">
        <v>287558</v>
      </c>
      <c r="AC2962">
        <v>57</v>
      </c>
      <c r="AD2962">
        <v>0</v>
      </c>
      <c r="AE2962">
        <v>523.72</v>
      </c>
      <c r="AF2962">
        <v>220.14</v>
      </c>
      <c r="AG2962">
        <v>525.94000000000005</v>
      </c>
      <c r="AH2962">
        <v>224.5</v>
      </c>
      <c r="AI2962">
        <v>202236.87</v>
      </c>
      <c r="AJ2962">
        <v>7238</v>
      </c>
      <c r="AK2962">
        <v>27015</v>
      </c>
      <c r="AL2962">
        <v>22604</v>
      </c>
      <c r="AM2962">
        <v>4411</v>
      </c>
      <c r="AN2962">
        <v>51697836</v>
      </c>
      <c r="AO2962">
        <v>41</v>
      </c>
      <c r="AP2962">
        <v>40</v>
      </c>
      <c r="AQ2962">
        <v>1</v>
      </c>
      <c r="AR2962">
        <v>0</v>
      </c>
      <c r="AS2962" t="s">
        <v>715</v>
      </c>
      <c r="AT2962">
        <v>2015</v>
      </c>
      <c r="AU29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0.321396031409316</v>
      </c>
      <c r="AV2962" s="4">
        <f>100-Mahatama_Gandhi_National_Rural_Employment_Gurantee_Act__MGNREGA___28[[#This Row],[% Female Participation]]</f>
        <v>89.678603968590679</v>
      </c>
    </row>
    <row r="2963" spans="1:48" x14ac:dyDescent="0.3">
      <c r="A2963" t="s">
        <v>89</v>
      </c>
      <c r="B2963" t="s">
        <v>224</v>
      </c>
      <c r="C2963">
        <v>74708</v>
      </c>
      <c r="D2963">
        <v>74692</v>
      </c>
      <c r="E2963">
        <v>48781</v>
      </c>
      <c r="F2963">
        <v>0</v>
      </c>
      <c r="G2963">
        <v>25911</v>
      </c>
      <c r="H2963" s="4">
        <f>IFERROR((Mahatama_Gandhi_National_Rural_Employment_Gurantee_Act__MGNREGA___28[[#This Row],[JobCard_Issued]]/Mahatama_Gandhi_National_Rural_Employment_Gurantee_Act__MGNREGA___28[[#This Row],[HH_JobCard_Apply]])*100, 0)</f>
        <v>99.978583284253361</v>
      </c>
      <c r="I2963">
        <v>33233</v>
      </c>
      <c r="J2963">
        <v>40294</v>
      </c>
      <c r="K2963">
        <v>33144</v>
      </c>
      <c r="L29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2193903649986</v>
      </c>
      <c r="M2963" s="4">
        <f>100-Mahatama_Gandhi_National_Rural_Employment_Gurantee_Act__MGNREGA___28[[#This Row],[% Work Allotted]]</f>
        <v>0.2678060963500144</v>
      </c>
      <c r="N2963">
        <v>40172</v>
      </c>
      <c r="O2963">
        <v>7664</v>
      </c>
      <c r="P2963">
        <v>28206</v>
      </c>
      <c r="Q2963">
        <v>32799</v>
      </c>
      <c r="R2963">
        <v>47</v>
      </c>
      <c r="S2963">
        <v>22</v>
      </c>
      <c r="T2963">
        <v>8843</v>
      </c>
      <c r="U2963">
        <v>184237</v>
      </c>
      <c r="V2963">
        <v>19363</v>
      </c>
      <c r="W2963">
        <v>418358</v>
      </c>
      <c r="X2963">
        <v>0</v>
      </c>
      <c r="Y2963">
        <v>0</v>
      </c>
      <c r="Z2963">
        <v>3</v>
      </c>
      <c r="AA2963">
        <v>357797</v>
      </c>
      <c r="AB2963">
        <v>602595</v>
      </c>
      <c r="AC2963">
        <v>30</v>
      </c>
      <c r="AD2963">
        <v>0</v>
      </c>
      <c r="AE2963">
        <v>317.33</v>
      </c>
      <c r="AF2963">
        <v>3.48</v>
      </c>
      <c r="AG2963">
        <v>319.13</v>
      </c>
      <c r="AH2963">
        <v>3.83</v>
      </c>
      <c r="AI2963">
        <v>1874763.53</v>
      </c>
      <c r="AJ2963">
        <v>12325</v>
      </c>
      <c r="AK2963">
        <v>83099</v>
      </c>
      <c r="AL2963">
        <v>77164</v>
      </c>
      <c r="AM2963">
        <v>5935</v>
      </c>
      <c r="AN2963">
        <v>27897534</v>
      </c>
      <c r="AO2963">
        <v>1536</v>
      </c>
      <c r="AP2963">
        <v>1479</v>
      </c>
      <c r="AQ2963">
        <v>57</v>
      </c>
      <c r="AR2963">
        <v>23000</v>
      </c>
      <c r="AS2963" t="s">
        <v>715</v>
      </c>
      <c r="AT2963">
        <v>2015</v>
      </c>
      <c r="AU29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376031994955149</v>
      </c>
      <c r="AV2963" s="4">
        <f>100-Mahatama_Gandhi_National_Rural_Employment_Gurantee_Act__MGNREGA___28[[#This Row],[% Female Participation]]</f>
        <v>40.623968005044851</v>
      </c>
    </row>
    <row r="2964" spans="1:48" x14ac:dyDescent="0.3">
      <c r="A2964" t="s">
        <v>89</v>
      </c>
      <c r="B2964" t="s">
        <v>223</v>
      </c>
      <c r="C2964">
        <v>31014</v>
      </c>
      <c r="D2964">
        <v>29672</v>
      </c>
      <c r="E2964">
        <v>14977</v>
      </c>
      <c r="F2964">
        <v>43</v>
      </c>
      <c r="G2964">
        <v>14652</v>
      </c>
      <c r="H2964" s="4">
        <f>IFERROR((Mahatama_Gandhi_National_Rural_Employment_Gurantee_Act__MGNREGA___28[[#This Row],[JobCard_Issued]]/Mahatama_Gandhi_National_Rural_Employment_Gurantee_Act__MGNREGA___28[[#This Row],[HH_JobCard_Apply]])*100, 0)</f>
        <v>95.672921906235899</v>
      </c>
      <c r="I2964">
        <v>7982</v>
      </c>
      <c r="J2964">
        <v>9187</v>
      </c>
      <c r="K2964">
        <v>7976</v>
      </c>
      <c r="L29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4830869456272</v>
      </c>
      <c r="M2964" s="4">
        <f>100-Mahatama_Gandhi_National_Rural_Employment_Gurantee_Act__MGNREGA___28[[#This Row],[% Work Allotted]]</f>
        <v>7.5169130543727647E-2</v>
      </c>
      <c r="N2964">
        <v>9179</v>
      </c>
      <c r="O2964">
        <v>3032</v>
      </c>
      <c r="P2964">
        <v>7209</v>
      </c>
      <c r="Q2964">
        <v>8112</v>
      </c>
      <c r="R2964">
        <v>277</v>
      </c>
      <c r="S2964">
        <v>6</v>
      </c>
      <c r="T2964">
        <v>3421</v>
      </c>
      <c r="U2964">
        <v>149183</v>
      </c>
      <c r="V2964">
        <v>3778</v>
      </c>
      <c r="W2964">
        <v>130850</v>
      </c>
      <c r="X2964">
        <v>10</v>
      </c>
      <c r="Y2964">
        <v>315</v>
      </c>
      <c r="Z2964">
        <v>2</v>
      </c>
      <c r="AA2964">
        <v>142422</v>
      </c>
      <c r="AB2964">
        <v>280348</v>
      </c>
      <c r="AC2964">
        <v>85</v>
      </c>
      <c r="AD2964">
        <v>0</v>
      </c>
      <c r="AE2964">
        <v>520.77</v>
      </c>
      <c r="AF2964">
        <v>208.65</v>
      </c>
      <c r="AG2964">
        <v>521.24</v>
      </c>
      <c r="AH2964">
        <v>208.99</v>
      </c>
      <c r="AI2964">
        <v>1396542.5</v>
      </c>
      <c r="AJ2964">
        <v>5207</v>
      </c>
      <c r="AK2964">
        <v>22084</v>
      </c>
      <c r="AL2964">
        <v>21095</v>
      </c>
      <c r="AM2964">
        <v>989</v>
      </c>
      <c r="AN2964">
        <v>49932482</v>
      </c>
      <c r="AO2964">
        <v>2342</v>
      </c>
      <c r="AP2964">
        <v>2171</v>
      </c>
      <c r="AQ2964">
        <v>171</v>
      </c>
      <c r="AR2964">
        <v>13230</v>
      </c>
      <c r="AS2964" t="s">
        <v>715</v>
      </c>
      <c r="AT2964">
        <v>2015</v>
      </c>
      <c r="AU29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80186054475152</v>
      </c>
      <c r="AV2964" s="4">
        <f>100-Mahatama_Gandhi_National_Rural_Employment_Gurantee_Act__MGNREGA___28[[#This Row],[% Female Participation]]</f>
        <v>49.19813945524848</v>
      </c>
    </row>
    <row r="2965" spans="1:48" x14ac:dyDescent="0.3">
      <c r="A2965" t="s">
        <v>89</v>
      </c>
      <c r="B2965" t="s">
        <v>222</v>
      </c>
      <c r="C2965">
        <v>70619</v>
      </c>
      <c r="D2965">
        <v>70534</v>
      </c>
      <c r="E2965">
        <v>55987</v>
      </c>
      <c r="F2965">
        <v>17</v>
      </c>
      <c r="G2965">
        <v>14530</v>
      </c>
      <c r="H2965" s="4">
        <f>IFERROR((Mahatama_Gandhi_National_Rural_Employment_Gurantee_Act__MGNREGA___28[[#This Row],[JobCard_Issued]]/Mahatama_Gandhi_National_Rural_Employment_Gurantee_Act__MGNREGA___28[[#This Row],[HH_JobCard_Apply]])*100, 0)</f>
        <v>99.87963579206729</v>
      </c>
      <c r="I2965">
        <v>33735</v>
      </c>
      <c r="J2965">
        <v>39597</v>
      </c>
      <c r="K2965">
        <v>33731</v>
      </c>
      <c r="L29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142878316282</v>
      </c>
      <c r="M2965" s="4">
        <f>100-Mahatama_Gandhi_National_Rural_Employment_Gurantee_Act__MGNREGA___28[[#This Row],[% Work Allotted]]</f>
        <v>1.1857121683718219E-2</v>
      </c>
      <c r="N2965">
        <v>39590</v>
      </c>
      <c r="O2965">
        <v>6308</v>
      </c>
      <c r="P2965">
        <v>30498</v>
      </c>
      <c r="Q2965">
        <v>34796</v>
      </c>
      <c r="R2965">
        <v>330</v>
      </c>
      <c r="S2965">
        <v>28</v>
      </c>
      <c r="T2965">
        <v>5401</v>
      </c>
      <c r="U2965">
        <v>117507</v>
      </c>
      <c r="V2965">
        <v>25092</v>
      </c>
      <c r="W2965">
        <v>576705</v>
      </c>
      <c r="X2965">
        <v>5</v>
      </c>
      <c r="Y2965">
        <v>61</v>
      </c>
      <c r="Z2965">
        <v>10</v>
      </c>
      <c r="AA2965">
        <v>421725</v>
      </c>
      <c r="AB2965">
        <v>694273</v>
      </c>
      <c r="AC2965">
        <v>266</v>
      </c>
      <c r="AD2965">
        <v>0</v>
      </c>
      <c r="AE2965">
        <v>970.78</v>
      </c>
      <c r="AF2965">
        <v>242.8</v>
      </c>
      <c r="AG2965">
        <v>973.57</v>
      </c>
      <c r="AH2965">
        <v>246.42</v>
      </c>
      <c r="AI2965">
        <v>2214469.12</v>
      </c>
      <c r="AJ2965">
        <v>14500</v>
      </c>
      <c r="AK2965">
        <v>68395</v>
      </c>
      <c r="AL2965">
        <v>61808</v>
      </c>
      <c r="AM2965">
        <v>6587</v>
      </c>
      <c r="AN2965">
        <v>96137202</v>
      </c>
      <c r="AO2965">
        <v>4362</v>
      </c>
      <c r="AP2965">
        <v>4068</v>
      </c>
      <c r="AQ2965">
        <v>294</v>
      </c>
      <c r="AR2965">
        <v>64390</v>
      </c>
      <c r="AS2965" t="s">
        <v>715</v>
      </c>
      <c r="AT2965">
        <v>2015</v>
      </c>
      <c r="AU29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743396329685872</v>
      </c>
      <c r="AV2965" s="4">
        <f>100-Mahatama_Gandhi_National_Rural_Employment_Gurantee_Act__MGNREGA___28[[#This Row],[% Female Participation]]</f>
        <v>39.256603670314128</v>
      </c>
    </row>
    <row r="2966" spans="1:48" x14ac:dyDescent="0.3">
      <c r="A2966" t="s">
        <v>89</v>
      </c>
      <c r="B2966" t="s">
        <v>221</v>
      </c>
      <c r="C2966">
        <v>23586</v>
      </c>
      <c r="D2966">
        <v>23062</v>
      </c>
      <c r="E2966">
        <v>12154</v>
      </c>
      <c r="F2966">
        <v>1</v>
      </c>
      <c r="G2966">
        <v>10907</v>
      </c>
      <c r="H2966" s="4">
        <f>IFERROR((Mahatama_Gandhi_National_Rural_Employment_Gurantee_Act__MGNREGA___28[[#This Row],[JobCard_Issued]]/Mahatama_Gandhi_National_Rural_Employment_Gurantee_Act__MGNREGA___28[[#This Row],[HH_JobCard_Apply]])*100, 0)</f>
        <v>97.778343084880859</v>
      </c>
      <c r="I2966">
        <v>7633</v>
      </c>
      <c r="J2966">
        <v>8916</v>
      </c>
      <c r="K2966">
        <v>7630</v>
      </c>
      <c r="L29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069697366697</v>
      </c>
      <c r="M2966" s="4">
        <f>100-Mahatama_Gandhi_National_Rural_Employment_Gurantee_Act__MGNREGA___28[[#This Row],[% Work Allotted]]</f>
        <v>3.9303026333030289E-2</v>
      </c>
      <c r="N2966">
        <v>8911</v>
      </c>
      <c r="O2966">
        <v>2393</v>
      </c>
      <c r="P2966">
        <v>7122</v>
      </c>
      <c r="Q2966">
        <v>8200</v>
      </c>
      <c r="R2966">
        <v>307</v>
      </c>
      <c r="S2966">
        <v>28</v>
      </c>
      <c r="T2966">
        <v>3999</v>
      </c>
      <c r="U2966">
        <v>166213</v>
      </c>
      <c r="V2966">
        <v>3122</v>
      </c>
      <c r="W2966">
        <v>100614</v>
      </c>
      <c r="X2966">
        <v>1</v>
      </c>
      <c r="Y2966">
        <v>42</v>
      </c>
      <c r="Z2966">
        <v>2</v>
      </c>
      <c r="AA2966">
        <v>134175</v>
      </c>
      <c r="AB2966">
        <v>266869</v>
      </c>
      <c r="AC2966">
        <v>110</v>
      </c>
      <c r="AD2966">
        <v>0</v>
      </c>
      <c r="AE2966">
        <v>324.02</v>
      </c>
      <c r="AF2966">
        <v>102.04</v>
      </c>
      <c r="AG2966">
        <v>326.60000000000002</v>
      </c>
      <c r="AH2966">
        <v>103.39</v>
      </c>
      <c r="AI2966">
        <v>496523.12</v>
      </c>
      <c r="AJ2966">
        <v>3040</v>
      </c>
      <c r="AK2966">
        <v>19633</v>
      </c>
      <c r="AL2966">
        <v>17369</v>
      </c>
      <c r="AM2966">
        <v>2264</v>
      </c>
      <c r="AN2966">
        <v>33558230</v>
      </c>
      <c r="AO2966">
        <v>391</v>
      </c>
      <c r="AP2966">
        <v>349</v>
      </c>
      <c r="AQ2966">
        <v>42</v>
      </c>
      <c r="AR2966">
        <v>2520</v>
      </c>
      <c r="AS2966" t="s">
        <v>715</v>
      </c>
      <c r="AT2966">
        <v>2015</v>
      </c>
      <c r="AU29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77476964353298</v>
      </c>
      <c r="AV2966" s="4">
        <f>100-Mahatama_Gandhi_National_Rural_Employment_Gurantee_Act__MGNREGA___28[[#This Row],[% Female Participation]]</f>
        <v>49.722523035646702</v>
      </c>
    </row>
    <row r="2967" spans="1:48" x14ac:dyDescent="0.3">
      <c r="A2967" t="s">
        <v>89</v>
      </c>
      <c r="B2967" t="s">
        <v>220</v>
      </c>
      <c r="C2967">
        <v>72870</v>
      </c>
      <c r="D2967">
        <v>70248</v>
      </c>
      <c r="E2967">
        <v>53038</v>
      </c>
      <c r="F2967">
        <v>5</v>
      </c>
      <c r="G2967">
        <v>17205</v>
      </c>
      <c r="H2967" s="4">
        <f>IFERROR((Mahatama_Gandhi_National_Rural_Employment_Gurantee_Act__MGNREGA___28[[#This Row],[JobCard_Issued]]/Mahatama_Gandhi_National_Rural_Employment_Gurantee_Act__MGNREGA___28[[#This Row],[HH_JobCard_Apply]])*100, 0)</f>
        <v>96.401811445039115</v>
      </c>
      <c r="I2967">
        <v>13351</v>
      </c>
      <c r="J2967">
        <v>15250</v>
      </c>
      <c r="K2967">
        <v>13310</v>
      </c>
      <c r="L29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2906898359681</v>
      </c>
      <c r="M2967" s="4">
        <f>100-Mahatama_Gandhi_National_Rural_Employment_Gurantee_Act__MGNREGA___28[[#This Row],[% Work Allotted]]</f>
        <v>0.30709310164031933</v>
      </c>
      <c r="N2967">
        <v>15197</v>
      </c>
      <c r="O2967">
        <v>2241</v>
      </c>
      <c r="P2967">
        <v>12407</v>
      </c>
      <c r="Q2967">
        <v>13944</v>
      </c>
      <c r="R2967">
        <v>169</v>
      </c>
      <c r="S2967">
        <v>14</v>
      </c>
      <c r="T2967">
        <v>3558</v>
      </c>
      <c r="U2967">
        <v>123205</v>
      </c>
      <c r="V2967">
        <v>8849</v>
      </c>
      <c r="W2967">
        <v>209744</v>
      </c>
      <c r="X2967">
        <v>0</v>
      </c>
      <c r="Y2967">
        <v>0</v>
      </c>
      <c r="Z2967">
        <v>71</v>
      </c>
      <c r="AA2967">
        <v>90768</v>
      </c>
      <c r="AB2967">
        <v>332949</v>
      </c>
      <c r="AC2967">
        <v>58</v>
      </c>
      <c r="AD2967">
        <v>0</v>
      </c>
      <c r="AE2967">
        <v>513.41999999999996</v>
      </c>
      <c r="AF2967">
        <v>72.14</v>
      </c>
      <c r="AG2967">
        <v>520.88</v>
      </c>
      <c r="AH2967">
        <v>77.66</v>
      </c>
      <c r="AI2967">
        <v>349626.07</v>
      </c>
      <c r="AJ2967">
        <v>3785</v>
      </c>
      <c r="AK2967">
        <v>40066</v>
      </c>
      <c r="AL2967">
        <v>38989</v>
      </c>
      <c r="AM2967">
        <v>1077</v>
      </c>
      <c r="AN2967">
        <v>49202620</v>
      </c>
      <c r="AO2967">
        <v>6938</v>
      </c>
      <c r="AP2967">
        <v>6777</v>
      </c>
      <c r="AQ2967">
        <v>161</v>
      </c>
      <c r="AR2967">
        <v>10710</v>
      </c>
      <c r="AS2967" t="s">
        <v>715</v>
      </c>
      <c r="AT2967">
        <v>2015</v>
      </c>
      <c r="AU29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261832893326005</v>
      </c>
      <c r="AV2967" s="4">
        <f>100-Mahatama_Gandhi_National_Rural_Employment_Gurantee_Act__MGNREGA___28[[#This Row],[% Female Participation]]</f>
        <v>72.738167106673998</v>
      </c>
    </row>
    <row r="2968" spans="1:48" x14ac:dyDescent="0.3">
      <c r="A2968" t="s">
        <v>187</v>
      </c>
      <c r="B2968" t="s">
        <v>219</v>
      </c>
      <c r="C2968">
        <v>414540</v>
      </c>
      <c r="D2968">
        <v>412390</v>
      </c>
      <c r="E2968">
        <v>65447</v>
      </c>
      <c r="F2968">
        <v>13135</v>
      </c>
      <c r="G2968">
        <v>333808</v>
      </c>
      <c r="H2968" s="4">
        <f>IFERROR((Mahatama_Gandhi_National_Rural_Employment_Gurantee_Act__MGNREGA___28[[#This Row],[JobCard_Issued]]/Mahatama_Gandhi_National_Rural_Employment_Gurantee_Act__MGNREGA___28[[#This Row],[HH_JobCard_Apply]])*100, 0)</f>
        <v>99.481352824817876</v>
      </c>
      <c r="I2968">
        <v>243397</v>
      </c>
      <c r="J2968">
        <v>310500</v>
      </c>
      <c r="K2968">
        <v>243074</v>
      </c>
      <c r="L29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7294995419016</v>
      </c>
      <c r="M2968" s="4">
        <f>100-Mahatama_Gandhi_National_Rural_Employment_Gurantee_Act__MGNREGA___28[[#This Row],[% Work Allotted]]</f>
        <v>0.13270500458098411</v>
      </c>
      <c r="N2968">
        <v>309758</v>
      </c>
      <c r="O2968">
        <v>142409</v>
      </c>
      <c r="P2968">
        <v>225124</v>
      </c>
      <c r="Q2968">
        <v>273748</v>
      </c>
      <c r="R2968">
        <v>15897</v>
      </c>
      <c r="S2968">
        <v>365</v>
      </c>
      <c r="T2968">
        <v>181066</v>
      </c>
      <c r="U2968">
        <v>10249476</v>
      </c>
      <c r="V2968">
        <v>37853</v>
      </c>
      <c r="W2968">
        <v>2196896</v>
      </c>
      <c r="X2968">
        <v>6205</v>
      </c>
      <c r="Y2968">
        <v>312124</v>
      </c>
      <c r="Z2968">
        <v>245</v>
      </c>
      <c r="AA2968">
        <v>10023661</v>
      </c>
      <c r="AB2968">
        <v>12758496</v>
      </c>
      <c r="AC2968">
        <v>2848</v>
      </c>
      <c r="AD2968">
        <v>257</v>
      </c>
      <c r="AE2968">
        <v>12939.4</v>
      </c>
      <c r="AF2968">
        <v>2296.81</v>
      </c>
      <c r="AG2968">
        <v>12947.67</v>
      </c>
      <c r="AH2968">
        <v>2298.2800000000002</v>
      </c>
      <c r="AI2968">
        <v>932389.71</v>
      </c>
      <c r="AJ2968">
        <v>65779</v>
      </c>
      <c r="AK2968">
        <v>424752</v>
      </c>
      <c r="AL2968">
        <v>416522</v>
      </c>
      <c r="AM2968">
        <v>8230</v>
      </c>
      <c r="AN2968">
        <v>1253133769</v>
      </c>
      <c r="AO2968">
        <v>61955</v>
      </c>
      <c r="AP2968">
        <v>61310</v>
      </c>
      <c r="AQ2968">
        <v>645</v>
      </c>
      <c r="AR2968">
        <v>24488578</v>
      </c>
      <c r="AS2968" t="s">
        <v>715</v>
      </c>
      <c r="AT2968">
        <v>2015</v>
      </c>
      <c r="AU29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56459726914521</v>
      </c>
      <c r="AV2968" s="4">
        <f>100-Mahatama_Gandhi_National_Rural_Employment_Gurantee_Act__MGNREGA___28[[#This Row],[% Female Participation]]</f>
        <v>21.43540273085479</v>
      </c>
    </row>
    <row r="2969" spans="1:48" x14ac:dyDescent="0.3">
      <c r="A2969" t="s">
        <v>187</v>
      </c>
      <c r="B2969" t="s">
        <v>218</v>
      </c>
      <c r="C2969">
        <v>393153</v>
      </c>
      <c r="D2969">
        <v>387940</v>
      </c>
      <c r="E2969">
        <v>89264</v>
      </c>
      <c r="F2969">
        <v>55560</v>
      </c>
      <c r="G2969">
        <v>243116</v>
      </c>
      <c r="H2969" s="4">
        <f>IFERROR((Mahatama_Gandhi_National_Rural_Employment_Gurantee_Act__MGNREGA___28[[#This Row],[JobCard_Issued]]/Mahatama_Gandhi_National_Rural_Employment_Gurantee_Act__MGNREGA___28[[#This Row],[HH_JobCard_Apply]])*100, 0)</f>
        <v>98.674053104007854</v>
      </c>
      <c r="I2969">
        <v>93137</v>
      </c>
      <c r="J2969">
        <v>121903</v>
      </c>
      <c r="K2969">
        <v>92854</v>
      </c>
      <c r="L29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96146536822113</v>
      </c>
      <c r="M2969" s="4">
        <f>100-Mahatama_Gandhi_National_Rural_Employment_Gurantee_Act__MGNREGA___28[[#This Row],[% Work Allotted]]</f>
        <v>0.30385346317788731</v>
      </c>
      <c r="N2969">
        <v>121436</v>
      </c>
      <c r="O2969">
        <v>39612</v>
      </c>
      <c r="P2969">
        <v>80545</v>
      </c>
      <c r="Q2969">
        <v>100902</v>
      </c>
      <c r="R2969">
        <v>2936</v>
      </c>
      <c r="S2969">
        <v>142</v>
      </c>
      <c r="T2969">
        <v>40678</v>
      </c>
      <c r="U2969">
        <v>1520240</v>
      </c>
      <c r="V2969">
        <v>26551</v>
      </c>
      <c r="W2969">
        <v>1140710</v>
      </c>
      <c r="X2969">
        <v>13316</v>
      </c>
      <c r="Y2969">
        <v>540673</v>
      </c>
      <c r="Z2969">
        <v>28</v>
      </c>
      <c r="AA2969">
        <v>2223861</v>
      </c>
      <c r="AB2969">
        <v>3201623</v>
      </c>
      <c r="AC2969">
        <v>1266</v>
      </c>
      <c r="AD2969">
        <v>469</v>
      </c>
      <c r="AE2969">
        <v>4371.32</v>
      </c>
      <c r="AF2969">
        <v>288.10000000000002</v>
      </c>
      <c r="AG2969">
        <v>4373.6899999999996</v>
      </c>
      <c r="AH2969">
        <v>297.08</v>
      </c>
      <c r="AI2969">
        <v>35319330.950000003</v>
      </c>
      <c r="AJ2969">
        <v>34049</v>
      </c>
      <c r="AK2969">
        <v>195247</v>
      </c>
      <c r="AL2969">
        <v>194914</v>
      </c>
      <c r="AM2969">
        <v>333</v>
      </c>
      <c r="AN2969">
        <v>410086792</v>
      </c>
      <c r="AO2969">
        <v>127346</v>
      </c>
      <c r="AP2969">
        <v>127279</v>
      </c>
      <c r="AQ2969">
        <v>67</v>
      </c>
      <c r="AR2969">
        <v>12629852</v>
      </c>
      <c r="AS2969" t="s">
        <v>715</v>
      </c>
      <c r="AT2969">
        <v>2015</v>
      </c>
      <c r="AU29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460426789787562</v>
      </c>
      <c r="AV2969" s="4">
        <f>100-Mahatama_Gandhi_National_Rural_Employment_Gurantee_Act__MGNREGA___28[[#This Row],[% Female Participation]]</f>
        <v>30.539573210212438</v>
      </c>
    </row>
    <row r="2970" spans="1:48" x14ac:dyDescent="0.3">
      <c r="A2970" t="s">
        <v>187</v>
      </c>
      <c r="B2970" t="s">
        <v>217</v>
      </c>
      <c r="C2970">
        <v>345421</v>
      </c>
      <c r="D2970">
        <v>343527</v>
      </c>
      <c r="E2970">
        <v>13709</v>
      </c>
      <c r="F2970">
        <v>280387</v>
      </c>
      <c r="G2970">
        <v>49431</v>
      </c>
      <c r="H2970" s="4">
        <f>IFERROR((Mahatama_Gandhi_National_Rural_Employment_Gurantee_Act__MGNREGA___28[[#This Row],[JobCard_Issued]]/Mahatama_Gandhi_National_Rural_Employment_Gurantee_Act__MGNREGA___28[[#This Row],[HH_JobCard_Apply]])*100, 0)</f>
        <v>99.451683597696729</v>
      </c>
      <c r="I2970">
        <v>275755</v>
      </c>
      <c r="J2970">
        <v>540223</v>
      </c>
      <c r="K2970">
        <v>275739</v>
      </c>
      <c r="L29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197748000943</v>
      </c>
      <c r="M2970" s="4">
        <f>100-Mahatama_Gandhi_National_Rural_Employment_Gurantee_Act__MGNREGA___28[[#This Row],[% Work Allotted]]</f>
        <v>5.8022519990572619E-3</v>
      </c>
      <c r="N2970">
        <v>540192</v>
      </c>
      <c r="O2970">
        <v>204114</v>
      </c>
      <c r="P2970">
        <v>267299</v>
      </c>
      <c r="Q2970">
        <v>507917</v>
      </c>
      <c r="R2970">
        <v>29058</v>
      </c>
      <c r="S2970">
        <v>449</v>
      </c>
      <c r="T2970">
        <v>32129</v>
      </c>
      <c r="U2970">
        <v>1573256</v>
      </c>
      <c r="V2970">
        <v>10728</v>
      </c>
      <c r="W2970">
        <v>588841</v>
      </c>
      <c r="X2970">
        <v>224442</v>
      </c>
      <c r="Y2970">
        <v>13244611</v>
      </c>
      <c r="Z2970">
        <v>183</v>
      </c>
      <c r="AA2970">
        <v>9219375</v>
      </c>
      <c r="AB2970">
        <v>15406708</v>
      </c>
      <c r="AC2970">
        <v>874</v>
      </c>
      <c r="AD2970">
        <v>26140</v>
      </c>
      <c r="AE2970">
        <v>16406.84</v>
      </c>
      <c r="AF2970">
        <v>3822.27</v>
      </c>
      <c r="AG2970">
        <v>16437.099999999999</v>
      </c>
      <c r="AH2970">
        <v>3867.83</v>
      </c>
      <c r="AI2970">
        <v>4294688.0199999996</v>
      </c>
      <c r="AJ2970">
        <v>182215</v>
      </c>
      <c r="AK2970">
        <v>594164</v>
      </c>
      <c r="AL2970">
        <v>452769</v>
      </c>
      <c r="AM2970">
        <v>141395</v>
      </c>
      <c r="AN2970">
        <v>1582423694</v>
      </c>
      <c r="AO2970">
        <v>457</v>
      </c>
      <c r="AP2970">
        <v>274</v>
      </c>
      <c r="AQ2970">
        <v>183</v>
      </c>
      <c r="AR2970">
        <v>225932</v>
      </c>
      <c r="AS2970" t="s">
        <v>715</v>
      </c>
      <c r="AT2970">
        <v>2015</v>
      </c>
      <c r="AU29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840006054505615</v>
      </c>
      <c r="AV2970" s="4">
        <f>100-Mahatama_Gandhi_National_Rural_Employment_Gurantee_Act__MGNREGA___28[[#This Row],[% Female Participation]]</f>
        <v>40.159993945494385</v>
      </c>
    </row>
    <row r="2971" spans="1:48" x14ac:dyDescent="0.3">
      <c r="A2971" t="s">
        <v>187</v>
      </c>
      <c r="B2971" t="s">
        <v>216</v>
      </c>
      <c r="C2971">
        <v>216354</v>
      </c>
      <c r="D2971">
        <v>215070</v>
      </c>
      <c r="E2971">
        <v>40002</v>
      </c>
      <c r="F2971">
        <v>57477</v>
      </c>
      <c r="G2971">
        <v>117591</v>
      </c>
      <c r="H2971" s="4">
        <f>IFERROR((Mahatama_Gandhi_National_Rural_Employment_Gurantee_Act__MGNREGA___28[[#This Row],[JobCard_Issued]]/Mahatama_Gandhi_National_Rural_Employment_Gurantee_Act__MGNREGA___28[[#This Row],[HH_JobCard_Apply]])*100, 0)</f>
        <v>99.406528189910986</v>
      </c>
      <c r="I2971">
        <v>105730</v>
      </c>
      <c r="J2971">
        <v>179856</v>
      </c>
      <c r="K2971">
        <v>105722</v>
      </c>
      <c r="L29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433557173939</v>
      </c>
      <c r="M2971" s="4">
        <f>100-Mahatama_Gandhi_National_Rural_Employment_Gurantee_Act__MGNREGA___28[[#This Row],[% Work Allotted]]</f>
        <v>7.5664428260608929E-3</v>
      </c>
      <c r="N2971">
        <v>179830</v>
      </c>
      <c r="O2971">
        <v>78347</v>
      </c>
      <c r="P2971">
        <v>94962</v>
      </c>
      <c r="Q2971">
        <v>151145</v>
      </c>
      <c r="R2971">
        <v>16423</v>
      </c>
      <c r="S2971">
        <v>315</v>
      </c>
      <c r="T2971">
        <v>45330</v>
      </c>
      <c r="U2971">
        <v>2390747</v>
      </c>
      <c r="V2971">
        <v>20139</v>
      </c>
      <c r="W2971">
        <v>1170802</v>
      </c>
      <c r="X2971">
        <v>29493</v>
      </c>
      <c r="Y2971">
        <v>1889928</v>
      </c>
      <c r="Z2971">
        <v>30</v>
      </c>
      <c r="AA2971">
        <v>3511610</v>
      </c>
      <c r="AB2971">
        <v>5451477</v>
      </c>
      <c r="AC2971">
        <v>3605</v>
      </c>
      <c r="AD2971">
        <v>6193</v>
      </c>
      <c r="AE2971">
        <v>5672.29</v>
      </c>
      <c r="AF2971">
        <v>358.4</v>
      </c>
      <c r="AG2971">
        <v>5672.42</v>
      </c>
      <c r="AH2971">
        <v>358.4</v>
      </c>
      <c r="AI2971">
        <v>2915546.58</v>
      </c>
      <c r="AJ2971">
        <v>48186</v>
      </c>
      <c r="AK2971">
        <v>251293</v>
      </c>
      <c r="AL2971">
        <v>244276</v>
      </c>
      <c r="AM2971">
        <v>7017</v>
      </c>
      <c r="AN2971">
        <v>549869930</v>
      </c>
      <c r="AO2971">
        <v>4704</v>
      </c>
      <c r="AP2971">
        <v>4676</v>
      </c>
      <c r="AQ2971">
        <v>28</v>
      </c>
      <c r="AR2971">
        <v>415305</v>
      </c>
      <c r="AS2971" t="s">
        <v>715</v>
      </c>
      <c r="AT2971">
        <v>2015</v>
      </c>
      <c r="AU29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41575374893813</v>
      </c>
      <c r="AV2971" s="4">
        <f>100-Mahatama_Gandhi_National_Rural_Employment_Gurantee_Act__MGNREGA___28[[#This Row],[% Female Participation]]</f>
        <v>35.58424625106187</v>
      </c>
    </row>
    <row r="2972" spans="1:48" x14ac:dyDescent="0.3">
      <c r="A2972" t="s">
        <v>187</v>
      </c>
      <c r="B2972" t="s">
        <v>215</v>
      </c>
      <c r="C2972">
        <v>502476</v>
      </c>
      <c r="D2972">
        <v>500279</v>
      </c>
      <c r="E2972">
        <v>82175</v>
      </c>
      <c r="F2972">
        <v>33865</v>
      </c>
      <c r="G2972">
        <v>384239</v>
      </c>
      <c r="H2972" s="4">
        <f>IFERROR((Mahatama_Gandhi_National_Rural_Employment_Gurantee_Act__MGNREGA___28[[#This Row],[JobCard_Issued]]/Mahatama_Gandhi_National_Rural_Employment_Gurantee_Act__MGNREGA___28[[#This Row],[HH_JobCard_Apply]])*100, 0)</f>
        <v>99.562765186794991</v>
      </c>
      <c r="I2972">
        <v>297910</v>
      </c>
      <c r="J2972">
        <v>471329</v>
      </c>
      <c r="K2972">
        <v>297570</v>
      </c>
      <c r="L29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871571951256</v>
      </c>
      <c r="M2972" s="4">
        <f>100-Mahatama_Gandhi_National_Rural_Employment_Gurantee_Act__MGNREGA___28[[#This Row],[% Work Allotted]]</f>
        <v>0.11412842804874401</v>
      </c>
      <c r="N2972">
        <v>470508</v>
      </c>
      <c r="O2972">
        <v>198245</v>
      </c>
      <c r="P2972">
        <v>281453</v>
      </c>
      <c r="Q2972">
        <v>436587</v>
      </c>
      <c r="R2972">
        <v>47250</v>
      </c>
      <c r="S2972">
        <v>380</v>
      </c>
      <c r="T2972">
        <v>209728</v>
      </c>
      <c r="U2972">
        <v>12520356</v>
      </c>
      <c r="V2972">
        <v>51123</v>
      </c>
      <c r="W2972">
        <v>3233673</v>
      </c>
      <c r="X2972">
        <v>20602</v>
      </c>
      <c r="Y2972">
        <v>1256558</v>
      </c>
      <c r="Z2972">
        <v>118</v>
      </c>
      <c r="AA2972">
        <v>10279711</v>
      </c>
      <c r="AB2972">
        <v>17010587</v>
      </c>
      <c r="AC2972">
        <v>9865</v>
      </c>
      <c r="AD2972">
        <v>3465</v>
      </c>
      <c r="AE2972">
        <v>20394.72</v>
      </c>
      <c r="AF2972">
        <v>6385.28</v>
      </c>
      <c r="AG2972">
        <v>20409.34</v>
      </c>
      <c r="AH2972">
        <v>6395.35</v>
      </c>
      <c r="AI2972">
        <v>3007127.55</v>
      </c>
      <c r="AJ2972">
        <v>249707</v>
      </c>
      <c r="AK2972">
        <v>773001</v>
      </c>
      <c r="AL2972">
        <v>756605</v>
      </c>
      <c r="AM2972">
        <v>16396</v>
      </c>
      <c r="AN2972">
        <v>1987892010</v>
      </c>
      <c r="AO2972">
        <v>67714</v>
      </c>
      <c r="AP2972">
        <v>66034</v>
      </c>
      <c r="AQ2972">
        <v>1680</v>
      </c>
      <c r="AR2972">
        <v>35412737</v>
      </c>
      <c r="AS2972" t="s">
        <v>715</v>
      </c>
      <c r="AT2972">
        <v>2015</v>
      </c>
      <c r="AU29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431253783305664</v>
      </c>
      <c r="AV2972" s="4">
        <f>100-Mahatama_Gandhi_National_Rural_Employment_Gurantee_Act__MGNREGA___28[[#This Row],[% Female Participation]]</f>
        <v>39.568746216694336</v>
      </c>
    </row>
    <row r="2973" spans="1:48" x14ac:dyDescent="0.3">
      <c r="A2973" t="s">
        <v>187</v>
      </c>
      <c r="B2973" t="s">
        <v>214</v>
      </c>
      <c r="C2973">
        <v>344885</v>
      </c>
      <c r="D2973">
        <v>343916</v>
      </c>
      <c r="E2973">
        <v>80048</v>
      </c>
      <c r="F2973">
        <v>7982</v>
      </c>
      <c r="G2973">
        <v>255886</v>
      </c>
      <c r="H2973" s="4">
        <f>IFERROR((Mahatama_Gandhi_National_Rural_Employment_Gurantee_Act__MGNREGA___28[[#This Row],[JobCard_Issued]]/Mahatama_Gandhi_National_Rural_Employment_Gurantee_Act__MGNREGA___28[[#This Row],[HH_JobCard_Apply]])*100, 0)</f>
        <v>99.719036780376072</v>
      </c>
      <c r="I2973">
        <v>129047</v>
      </c>
      <c r="J2973">
        <v>184101</v>
      </c>
      <c r="K2973">
        <v>128891</v>
      </c>
      <c r="L29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9113811247066</v>
      </c>
      <c r="M2973" s="4">
        <f>100-Mahatama_Gandhi_National_Rural_Employment_Gurantee_Act__MGNREGA___28[[#This Row],[% Work Allotted]]</f>
        <v>0.12088618875293378</v>
      </c>
      <c r="N2973">
        <v>183831</v>
      </c>
      <c r="O2973">
        <v>49324</v>
      </c>
      <c r="P2973">
        <v>114420</v>
      </c>
      <c r="Q2973">
        <v>156895</v>
      </c>
      <c r="R2973">
        <v>3179</v>
      </c>
      <c r="S2973">
        <v>528</v>
      </c>
      <c r="T2973">
        <v>79347</v>
      </c>
      <c r="U2973">
        <v>3143816</v>
      </c>
      <c r="V2973">
        <v>32619</v>
      </c>
      <c r="W2973">
        <v>1266439</v>
      </c>
      <c r="X2973">
        <v>2454</v>
      </c>
      <c r="Y2973">
        <v>73889</v>
      </c>
      <c r="Z2973">
        <v>358</v>
      </c>
      <c r="AA2973">
        <v>2834426</v>
      </c>
      <c r="AB2973">
        <v>4484144</v>
      </c>
      <c r="AC2973">
        <v>788</v>
      </c>
      <c r="AD2973">
        <v>25</v>
      </c>
      <c r="AE2973">
        <v>6040.08</v>
      </c>
      <c r="AF2973">
        <v>597.91</v>
      </c>
      <c r="AG2973">
        <v>6040.4</v>
      </c>
      <c r="AH2973">
        <v>597.91</v>
      </c>
      <c r="AI2973">
        <v>410038.51</v>
      </c>
      <c r="AJ2973">
        <v>44836</v>
      </c>
      <c r="AK2973">
        <v>292069</v>
      </c>
      <c r="AL2973">
        <v>288245</v>
      </c>
      <c r="AM2973">
        <v>3824</v>
      </c>
      <c r="AN2973">
        <v>568863437</v>
      </c>
      <c r="AO2973">
        <v>73355</v>
      </c>
      <c r="AP2973">
        <v>72697</v>
      </c>
      <c r="AQ2973">
        <v>658</v>
      </c>
      <c r="AR2973">
        <v>333204</v>
      </c>
      <c r="AS2973" t="s">
        <v>715</v>
      </c>
      <c r="AT2973">
        <v>2015</v>
      </c>
      <c r="AU29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209968279341609</v>
      </c>
      <c r="AV2973" s="4">
        <f>100-Mahatama_Gandhi_National_Rural_Employment_Gurantee_Act__MGNREGA___28[[#This Row],[% Female Participation]]</f>
        <v>36.790031720658391</v>
      </c>
    </row>
    <row r="2974" spans="1:48" x14ac:dyDescent="0.3">
      <c r="A2974" t="s">
        <v>187</v>
      </c>
      <c r="B2974" t="s">
        <v>213</v>
      </c>
      <c r="C2974">
        <v>500224</v>
      </c>
      <c r="D2974">
        <v>500010</v>
      </c>
      <c r="E2974">
        <v>87022</v>
      </c>
      <c r="F2974">
        <v>53140</v>
      </c>
      <c r="G2974">
        <v>359848</v>
      </c>
      <c r="H2974" s="4">
        <f>IFERROR((Mahatama_Gandhi_National_Rural_Employment_Gurantee_Act__MGNREGA___28[[#This Row],[JobCard_Issued]]/Mahatama_Gandhi_National_Rural_Employment_Gurantee_Act__MGNREGA___28[[#This Row],[HH_JobCard_Apply]])*100, 0)</f>
        <v>99.957219165813711</v>
      </c>
      <c r="I2974">
        <v>252709</v>
      </c>
      <c r="J2974">
        <v>322692</v>
      </c>
      <c r="K2974">
        <v>252628</v>
      </c>
      <c r="L29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7947322810033</v>
      </c>
      <c r="M2974" s="4">
        <f>100-Mahatama_Gandhi_National_Rural_Employment_Gurantee_Act__MGNREGA___28[[#This Row],[% Work Allotted]]</f>
        <v>3.2052677189966516E-2</v>
      </c>
      <c r="N2974">
        <v>322517</v>
      </c>
      <c r="O2974">
        <v>164960</v>
      </c>
      <c r="P2974">
        <v>224375</v>
      </c>
      <c r="Q2974">
        <v>272935</v>
      </c>
      <c r="R2974">
        <v>29236</v>
      </c>
      <c r="S2974">
        <v>356</v>
      </c>
      <c r="T2974">
        <v>159641</v>
      </c>
      <c r="U2974">
        <v>9324516</v>
      </c>
      <c r="V2974">
        <v>41063</v>
      </c>
      <c r="W2974">
        <v>2377954</v>
      </c>
      <c r="X2974">
        <v>23671</v>
      </c>
      <c r="Y2974">
        <v>1264379</v>
      </c>
      <c r="Z2974">
        <v>160</v>
      </c>
      <c r="AA2974">
        <v>10529122</v>
      </c>
      <c r="AB2974">
        <v>12966849</v>
      </c>
      <c r="AC2974">
        <v>5093</v>
      </c>
      <c r="AD2974">
        <v>2267</v>
      </c>
      <c r="AE2974">
        <v>12061.65</v>
      </c>
      <c r="AF2974">
        <v>1755.91</v>
      </c>
      <c r="AG2974">
        <v>12063.13</v>
      </c>
      <c r="AH2974">
        <v>1756.59</v>
      </c>
      <c r="AI2974">
        <v>7070095</v>
      </c>
      <c r="AJ2974">
        <v>91566</v>
      </c>
      <c r="AK2974">
        <v>461569</v>
      </c>
      <c r="AL2974">
        <v>458890</v>
      </c>
      <c r="AM2974">
        <v>2679</v>
      </c>
      <c r="AN2974">
        <v>1160325847</v>
      </c>
      <c r="AO2974">
        <v>89788</v>
      </c>
      <c r="AP2974">
        <v>89303</v>
      </c>
      <c r="AQ2974">
        <v>485</v>
      </c>
      <c r="AR2974">
        <v>16828775</v>
      </c>
      <c r="AS2974" t="s">
        <v>715</v>
      </c>
      <c r="AT2974">
        <v>2015</v>
      </c>
      <c r="AU29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1.200313198680732</v>
      </c>
      <c r="AV2974" s="4">
        <f>100-Mahatama_Gandhi_National_Rural_Employment_Gurantee_Act__MGNREGA___28[[#This Row],[% Female Participation]]</f>
        <v>18.799686801319268</v>
      </c>
    </row>
    <row r="2975" spans="1:48" x14ac:dyDescent="0.3">
      <c r="A2975" t="s">
        <v>187</v>
      </c>
      <c r="B2975" t="s">
        <v>212</v>
      </c>
      <c r="C2975">
        <v>348660</v>
      </c>
      <c r="D2975">
        <v>346494</v>
      </c>
      <c r="E2975">
        <v>53589</v>
      </c>
      <c r="F2975">
        <v>2774</v>
      </c>
      <c r="G2975">
        <v>290131</v>
      </c>
      <c r="H2975" s="4">
        <f>IFERROR((Mahatama_Gandhi_National_Rural_Employment_Gurantee_Act__MGNREGA___28[[#This Row],[JobCard_Issued]]/Mahatama_Gandhi_National_Rural_Employment_Gurantee_Act__MGNREGA___28[[#This Row],[HH_JobCard_Apply]])*100, 0)</f>
        <v>99.378764412321459</v>
      </c>
      <c r="I2975">
        <v>128652</v>
      </c>
      <c r="J2975">
        <v>207532</v>
      </c>
      <c r="K2975">
        <v>128578</v>
      </c>
      <c r="L29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2480490004044</v>
      </c>
      <c r="M2975" s="4">
        <f>100-Mahatama_Gandhi_National_Rural_Employment_Gurantee_Act__MGNREGA___28[[#This Row],[% Work Allotted]]</f>
        <v>5.7519509995955787E-2</v>
      </c>
      <c r="N2975">
        <v>207380</v>
      </c>
      <c r="O2975">
        <v>67189</v>
      </c>
      <c r="P2975">
        <v>113933</v>
      </c>
      <c r="Q2975">
        <v>177237</v>
      </c>
      <c r="R2975">
        <v>10093</v>
      </c>
      <c r="S2975">
        <v>126</v>
      </c>
      <c r="T2975">
        <v>90622</v>
      </c>
      <c r="U2975">
        <v>4750667</v>
      </c>
      <c r="V2975">
        <v>22238</v>
      </c>
      <c r="W2975">
        <v>1166577</v>
      </c>
      <c r="X2975">
        <v>1073</v>
      </c>
      <c r="Y2975">
        <v>60441</v>
      </c>
      <c r="Z2975">
        <v>23</v>
      </c>
      <c r="AA2975">
        <v>2821053</v>
      </c>
      <c r="AB2975">
        <v>5977685</v>
      </c>
      <c r="AC2975">
        <v>1885</v>
      </c>
      <c r="AD2975">
        <v>150</v>
      </c>
      <c r="AE2975">
        <v>7112.72</v>
      </c>
      <c r="AF2975">
        <v>1777.91</v>
      </c>
      <c r="AG2975">
        <v>7135.7</v>
      </c>
      <c r="AH2975">
        <v>1837.07</v>
      </c>
      <c r="AI2975">
        <v>8873157.8300000001</v>
      </c>
      <c r="AJ2975">
        <v>103655</v>
      </c>
      <c r="AK2975">
        <v>320473</v>
      </c>
      <c r="AL2975">
        <v>288754</v>
      </c>
      <c r="AM2975">
        <v>31719</v>
      </c>
      <c r="AN2975">
        <v>669716833</v>
      </c>
      <c r="AO2975">
        <v>58889</v>
      </c>
      <c r="AP2975">
        <v>51305</v>
      </c>
      <c r="AQ2975">
        <v>7584</v>
      </c>
      <c r="AR2975">
        <v>17895334</v>
      </c>
      <c r="AS2975" t="s">
        <v>715</v>
      </c>
      <c r="AT2975">
        <v>2015</v>
      </c>
      <c r="AU29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193068888708588</v>
      </c>
      <c r="AV2975" s="4">
        <f>100-Mahatama_Gandhi_National_Rural_Employment_Gurantee_Act__MGNREGA___28[[#This Row],[% Female Participation]]</f>
        <v>52.806931111291412</v>
      </c>
    </row>
    <row r="2976" spans="1:48" x14ac:dyDescent="0.3">
      <c r="A2976" t="s">
        <v>187</v>
      </c>
      <c r="B2976" t="s">
        <v>211</v>
      </c>
      <c r="C2976">
        <v>186549</v>
      </c>
      <c r="D2976">
        <v>185834</v>
      </c>
      <c r="E2976">
        <v>36780</v>
      </c>
      <c r="F2976">
        <v>46720</v>
      </c>
      <c r="G2976">
        <v>102334</v>
      </c>
      <c r="H2976" s="4">
        <f>IFERROR((Mahatama_Gandhi_National_Rural_Employment_Gurantee_Act__MGNREGA___28[[#This Row],[JobCard_Issued]]/Mahatama_Gandhi_National_Rural_Employment_Gurantee_Act__MGNREGA___28[[#This Row],[HH_JobCard_Apply]])*100, 0)</f>
        <v>99.616722684120532</v>
      </c>
      <c r="I2976">
        <v>91320</v>
      </c>
      <c r="J2976">
        <v>144031</v>
      </c>
      <c r="K2976">
        <v>91309</v>
      </c>
      <c r="L29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54445904521</v>
      </c>
      <c r="M2976" s="4">
        <f>100-Mahatama_Gandhi_National_Rural_Employment_Gurantee_Act__MGNREGA___28[[#This Row],[% Work Allotted]]</f>
        <v>1.2045554095479361E-2</v>
      </c>
      <c r="N2976">
        <v>143996</v>
      </c>
      <c r="O2976">
        <v>45184</v>
      </c>
      <c r="P2976">
        <v>75677</v>
      </c>
      <c r="Q2976">
        <v>105255</v>
      </c>
      <c r="R2976">
        <v>3879</v>
      </c>
      <c r="S2976">
        <v>124</v>
      </c>
      <c r="T2976">
        <v>38279</v>
      </c>
      <c r="U2976">
        <v>1718295</v>
      </c>
      <c r="V2976">
        <v>16510</v>
      </c>
      <c r="W2976">
        <v>800388</v>
      </c>
      <c r="X2976">
        <v>20888</v>
      </c>
      <c r="Y2976">
        <v>987565</v>
      </c>
      <c r="Z2976">
        <v>7</v>
      </c>
      <c r="AA2976">
        <v>2396991</v>
      </c>
      <c r="AB2976">
        <v>3506248</v>
      </c>
      <c r="AC2976">
        <v>968</v>
      </c>
      <c r="AD2976">
        <v>1040</v>
      </c>
      <c r="AE2976">
        <v>3978.37</v>
      </c>
      <c r="AF2976">
        <v>460.06</v>
      </c>
      <c r="AG2976">
        <v>3978.64</v>
      </c>
      <c r="AH2976">
        <v>460.35</v>
      </c>
      <c r="AI2976">
        <v>3953093.7</v>
      </c>
      <c r="AJ2976">
        <v>40907</v>
      </c>
      <c r="AK2976">
        <v>200426</v>
      </c>
      <c r="AL2976">
        <v>195827</v>
      </c>
      <c r="AM2976">
        <v>4599</v>
      </c>
      <c r="AN2976">
        <v>388759746</v>
      </c>
      <c r="AO2976">
        <v>12756</v>
      </c>
      <c r="AP2976">
        <v>12678</v>
      </c>
      <c r="AQ2976">
        <v>78</v>
      </c>
      <c r="AR2976">
        <v>2483850</v>
      </c>
      <c r="AS2976" t="s">
        <v>715</v>
      </c>
      <c r="AT2976">
        <v>2015</v>
      </c>
      <c r="AU29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8.363418674320812</v>
      </c>
      <c r="AV2976" s="4">
        <f>100-Mahatama_Gandhi_National_Rural_Employment_Gurantee_Act__MGNREGA___28[[#This Row],[% Female Participation]]</f>
        <v>31.636581325679188</v>
      </c>
    </row>
    <row r="2977" spans="1:48" x14ac:dyDescent="0.3">
      <c r="A2977" t="s">
        <v>187</v>
      </c>
      <c r="B2977" t="s">
        <v>210</v>
      </c>
      <c r="C2977">
        <v>267523</v>
      </c>
      <c r="D2977">
        <v>266131</v>
      </c>
      <c r="E2977">
        <v>49631</v>
      </c>
      <c r="F2977">
        <v>45696</v>
      </c>
      <c r="G2977">
        <v>170804</v>
      </c>
      <c r="H2977" s="4">
        <f>IFERROR((Mahatama_Gandhi_National_Rural_Employment_Gurantee_Act__MGNREGA___28[[#This Row],[JobCard_Issued]]/Mahatama_Gandhi_National_Rural_Employment_Gurantee_Act__MGNREGA___28[[#This Row],[HH_JobCard_Apply]])*100, 0)</f>
        <v>99.479670906800536</v>
      </c>
      <c r="I2977">
        <v>105426</v>
      </c>
      <c r="J2977">
        <v>151872</v>
      </c>
      <c r="K2977">
        <v>105344</v>
      </c>
      <c r="L29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220325156985</v>
      </c>
      <c r="M2977" s="4">
        <f>100-Mahatama_Gandhi_National_Rural_Employment_Gurantee_Act__MGNREGA___28[[#This Row],[% Work Allotted]]</f>
        <v>7.7779674843014845E-2</v>
      </c>
      <c r="N2977">
        <v>151702</v>
      </c>
      <c r="O2977">
        <v>79683</v>
      </c>
      <c r="P2977">
        <v>90114</v>
      </c>
      <c r="Q2977">
        <v>122101</v>
      </c>
      <c r="R2977">
        <v>9151</v>
      </c>
      <c r="S2977">
        <v>163</v>
      </c>
      <c r="T2977">
        <v>51769</v>
      </c>
      <c r="U2977">
        <v>2825248</v>
      </c>
      <c r="V2977">
        <v>18500</v>
      </c>
      <c r="W2977">
        <v>1068216</v>
      </c>
      <c r="X2977">
        <v>19845</v>
      </c>
      <c r="Y2977">
        <v>1157667</v>
      </c>
      <c r="Z2977">
        <v>44</v>
      </c>
      <c r="AA2977">
        <v>3610704</v>
      </c>
      <c r="AB2977">
        <v>5051131</v>
      </c>
      <c r="AC2977">
        <v>2051</v>
      </c>
      <c r="AD2977">
        <v>2051</v>
      </c>
      <c r="AE2977">
        <v>5804.54</v>
      </c>
      <c r="AF2977">
        <v>937.32</v>
      </c>
      <c r="AG2977">
        <v>5806.76</v>
      </c>
      <c r="AH2977">
        <v>940.21</v>
      </c>
      <c r="AI2977">
        <v>18264091.420000002</v>
      </c>
      <c r="AJ2977">
        <v>63784</v>
      </c>
      <c r="AK2977">
        <v>254775</v>
      </c>
      <c r="AL2977">
        <v>250381</v>
      </c>
      <c r="AM2977">
        <v>4394</v>
      </c>
      <c r="AN2977">
        <v>553336842</v>
      </c>
      <c r="AO2977">
        <v>3685</v>
      </c>
      <c r="AP2977">
        <v>3627</v>
      </c>
      <c r="AQ2977">
        <v>58</v>
      </c>
      <c r="AR2977">
        <v>394529</v>
      </c>
      <c r="AS2977" t="s">
        <v>715</v>
      </c>
      <c r="AT2977">
        <v>2015</v>
      </c>
      <c r="AU29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1.483079730064418</v>
      </c>
      <c r="AV2977" s="4">
        <f>100-Mahatama_Gandhi_National_Rural_Employment_Gurantee_Act__MGNREGA___28[[#This Row],[% Female Participation]]</f>
        <v>28.516920269935582</v>
      </c>
    </row>
    <row r="2978" spans="1:48" x14ac:dyDescent="0.3">
      <c r="A2978" t="s">
        <v>187</v>
      </c>
      <c r="B2978" t="s">
        <v>209</v>
      </c>
      <c r="C2978">
        <v>288266</v>
      </c>
      <c r="D2978">
        <v>286605</v>
      </c>
      <c r="E2978">
        <v>71037</v>
      </c>
      <c r="F2978">
        <v>2997</v>
      </c>
      <c r="G2978">
        <v>212571</v>
      </c>
      <c r="H2978" s="4">
        <f>IFERROR((Mahatama_Gandhi_National_Rural_Employment_Gurantee_Act__MGNREGA___28[[#This Row],[JobCard_Issued]]/Mahatama_Gandhi_National_Rural_Employment_Gurantee_Act__MGNREGA___28[[#This Row],[HH_JobCard_Apply]])*100, 0)</f>
        <v>99.423796077234215</v>
      </c>
      <c r="I2978">
        <v>143698</v>
      </c>
      <c r="J2978">
        <v>194573</v>
      </c>
      <c r="K2978">
        <v>143568</v>
      </c>
      <c r="L29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532491753538</v>
      </c>
      <c r="M2978" s="4">
        <f>100-Mahatama_Gandhi_National_Rural_Employment_Gurantee_Act__MGNREGA___28[[#This Row],[% Work Allotted]]</f>
        <v>9.0467508246462103E-2</v>
      </c>
      <c r="N2978">
        <v>194356</v>
      </c>
      <c r="O2978">
        <v>84547</v>
      </c>
      <c r="P2978">
        <v>135982</v>
      </c>
      <c r="Q2978">
        <v>180451</v>
      </c>
      <c r="R2978">
        <v>13257</v>
      </c>
      <c r="S2978">
        <v>112</v>
      </c>
      <c r="T2978">
        <v>92869</v>
      </c>
      <c r="U2978">
        <v>4991082</v>
      </c>
      <c r="V2978">
        <v>41577</v>
      </c>
      <c r="W2978">
        <v>2397048</v>
      </c>
      <c r="X2978">
        <v>1536</v>
      </c>
      <c r="Y2978">
        <v>84850</v>
      </c>
      <c r="Z2978">
        <v>103</v>
      </c>
      <c r="AA2978">
        <v>4553359</v>
      </c>
      <c r="AB2978">
        <v>7472980</v>
      </c>
      <c r="AC2978">
        <v>4695</v>
      </c>
      <c r="AD2978">
        <v>143</v>
      </c>
      <c r="AE2978">
        <v>6186.09</v>
      </c>
      <c r="AF2978">
        <v>676.58</v>
      </c>
      <c r="AG2978">
        <v>6186.98</v>
      </c>
      <c r="AH2978">
        <v>677.28</v>
      </c>
      <c r="AI2978">
        <v>770534.61</v>
      </c>
      <c r="AJ2978">
        <v>81755</v>
      </c>
      <c r="AK2978">
        <v>324801</v>
      </c>
      <c r="AL2978">
        <v>299677</v>
      </c>
      <c r="AM2978">
        <v>25124</v>
      </c>
      <c r="AN2978">
        <v>611804197</v>
      </c>
      <c r="AO2978">
        <v>41282</v>
      </c>
      <c r="AP2978">
        <v>38912</v>
      </c>
      <c r="AQ2978">
        <v>2370</v>
      </c>
      <c r="AR2978">
        <v>4596454</v>
      </c>
      <c r="AS2978" t="s">
        <v>715</v>
      </c>
      <c r="AT2978">
        <v>2015</v>
      </c>
      <c r="AU29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930967298186268</v>
      </c>
      <c r="AV2978" s="4">
        <f>100-Mahatama_Gandhi_National_Rural_Employment_Gurantee_Act__MGNREGA___28[[#This Row],[% Female Participation]]</f>
        <v>39.069032701813732</v>
      </c>
    </row>
    <row r="2979" spans="1:48" x14ac:dyDescent="0.3">
      <c r="A2979" t="s">
        <v>187</v>
      </c>
      <c r="B2979" t="s">
        <v>208</v>
      </c>
      <c r="C2979">
        <v>319885</v>
      </c>
      <c r="D2979">
        <v>318528</v>
      </c>
      <c r="E2979">
        <v>46511</v>
      </c>
      <c r="F2979">
        <v>66608</v>
      </c>
      <c r="G2979">
        <v>205409</v>
      </c>
      <c r="H2979" s="4">
        <f>IFERROR((Mahatama_Gandhi_National_Rural_Employment_Gurantee_Act__MGNREGA___28[[#This Row],[JobCard_Issued]]/Mahatama_Gandhi_National_Rural_Employment_Gurantee_Act__MGNREGA___28[[#This Row],[HH_JobCard_Apply]])*100, 0)</f>
        <v>99.575785047751538</v>
      </c>
      <c r="I2979">
        <v>70121</v>
      </c>
      <c r="J2979">
        <v>91244</v>
      </c>
      <c r="K2979">
        <v>70059</v>
      </c>
      <c r="L29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1581409278256</v>
      </c>
      <c r="M2979" s="4">
        <f>100-Mahatama_Gandhi_National_Rural_Employment_Gurantee_Act__MGNREGA___28[[#This Row],[% Work Allotted]]</f>
        <v>8.8418590721744295E-2</v>
      </c>
      <c r="N2979">
        <v>91143</v>
      </c>
      <c r="O2979">
        <v>30476</v>
      </c>
      <c r="P2979">
        <v>59440</v>
      </c>
      <c r="Q2979">
        <v>74155</v>
      </c>
      <c r="R2979">
        <v>2163</v>
      </c>
      <c r="S2979">
        <v>105</v>
      </c>
      <c r="T2979">
        <v>30666</v>
      </c>
      <c r="U2979">
        <v>1221518</v>
      </c>
      <c r="V2979">
        <v>12617</v>
      </c>
      <c r="W2979">
        <v>545183</v>
      </c>
      <c r="X2979">
        <v>16157</v>
      </c>
      <c r="Y2979">
        <v>706047</v>
      </c>
      <c r="Z2979">
        <v>24</v>
      </c>
      <c r="AA2979">
        <v>1990762</v>
      </c>
      <c r="AB2979">
        <v>2472748</v>
      </c>
      <c r="AC2979">
        <v>439</v>
      </c>
      <c r="AD2979">
        <v>713</v>
      </c>
      <c r="AE2979">
        <v>2861.45</v>
      </c>
      <c r="AF2979">
        <v>336.26</v>
      </c>
      <c r="AG2979">
        <v>2862.66</v>
      </c>
      <c r="AH2979">
        <v>336.34</v>
      </c>
      <c r="AI2979">
        <v>929244.54</v>
      </c>
      <c r="AJ2979">
        <v>45305</v>
      </c>
      <c r="AK2979">
        <v>179250</v>
      </c>
      <c r="AL2979">
        <v>166003</v>
      </c>
      <c r="AM2979">
        <v>13247</v>
      </c>
      <c r="AN2979">
        <v>269270229</v>
      </c>
      <c r="AO2979">
        <v>26051</v>
      </c>
      <c r="AP2979">
        <v>20529</v>
      </c>
      <c r="AQ2979">
        <v>5522</v>
      </c>
      <c r="AR2979">
        <v>1740890</v>
      </c>
      <c r="AS2979" t="s">
        <v>715</v>
      </c>
      <c r="AT2979">
        <v>2015</v>
      </c>
      <c r="AU29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0.508082505779001</v>
      </c>
      <c r="AV2979" s="4">
        <f>100-Mahatama_Gandhi_National_Rural_Employment_Gurantee_Act__MGNREGA___28[[#This Row],[% Female Participation]]</f>
        <v>19.491917494220999</v>
      </c>
    </row>
    <row r="2980" spans="1:48" x14ac:dyDescent="0.3">
      <c r="A2980" t="s">
        <v>187</v>
      </c>
      <c r="B2980" t="s">
        <v>207</v>
      </c>
      <c r="C2980">
        <v>176793</v>
      </c>
      <c r="D2980">
        <v>175840</v>
      </c>
      <c r="E2980">
        <v>49265</v>
      </c>
      <c r="F2980">
        <v>12483</v>
      </c>
      <c r="G2980">
        <v>114092</v>
      </c>
      <c r="H2980" s="4">
        <f>IFERROR((Mahatama_Gandhi_National_Rural_Employment_Gurantee_Act__MGNREGA___28[[#This Row],[JobCard_Issued]]/Mahatama_Gandhi_National_Rural_Employment_Gurantee_Act__MGNREGA___28[[#This Row],[HH_JobCard_Apply]])*100, 0)</f>
        <v>99.460951508261076</v>
      </c>
      <c r="I2980">
        <v>68570</v>
      </c>
      <c r="J2980">
        <v>103427</v>
      </c>
      <c r="K2980">
        <v>68429</v>
      </c>
      <c r="L29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94370716056576</v>
      </c>
      <c r="M2980" s="4">
        <f>100-Mahatama_Gandhi_National_Rural_Employment_Gurantee_Act__MGNREGA___28[[#This Row],[% Work Allotted]]</f>
        <v>0.2056292839434235</v>
      </c>
      <c r="N2980">
        <v>103137</v>
      </c>
      <c r="O2980">
        <v>29101</v>
      </c>
      <c r="P2980">
        <v>51241</v>
      </c>
      <c r="Q2980">
        <v>69294</v>
      </c>
      <c r="R2980">
        <v>3210</v>
      </c>
      <c r="S2980">
        <v>97</v>
      </c>
      <c r="T2980">
        <v>26614</v>
      </c>
      <c r="U2980">
        <v>1187149</v>
      </c>
      <c r="V2980">
        <v>18651</v>
      </c>
      <c r="W2980">
        <v>947998</v>
      </c>
      <c r="X2980">
        <v>5976</v>
      </c>
      <c r="Y2980">
        <v>277259</v>
      </c>
      <c r="Z2980">
        <v>31</v>
      </c>
      <c r="AA2980">
        <v>1304023</v>
      </c>
      <c r="AB2980">
        <v>2412406</v>
      </c>
      <c r="AC2980">
        <v>835</v>
      </c>
      <c r="AD2980">
        <v>206</v>
      </c>
      <c r="AE2980">
        <v>2784.62</v>
      </c>
      <c r="AF2980">
        <v>523.58000000000004</v>
      </c>
      <c r="AG2980">
        <v>2785.68</v>
      </c>
      <c r="AH2980">
        <v>523.58000000000004</v>
      </c>
      <c r="AI2980">
        <v>9423140.4600000009</v>
      </c>
      <c r="AJ2980">
        <v>23789</v>
      </c>
      <c r="AK2980">
        <v>122760</v>
      </c>
      <c r="AL2980">
        <v>119903</v>
      </c>
      <c r="AM2980">
        <v>2857</v>
      </c>
      <c r="AN2980">
        <v>265762222</v>
      </c>
      <c r="AO2980">
        <v>62174</v>
      </c>
      <c r="AP2980">
        <v>61710</v>
      </c>
      <c r="AQ2980">
        <v>464</v>
      </c>
      <c r="AR2980">
        <v>9864301</v>
      </c>
      <c r="AS2980" t="s">
        <v>715</v>
      </c>
      <c r="AT2980">
        <v>2015</v>
      </c>
      <c r="AU29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054873018886539</v>
      </c>
      <c r="AV2980" s="4">
        <f>100-Mahatama_Gandhi_National_Rural_Employment_Gurantee_Act__MGNREGA___28[[#This Row],[% Female Participation]]</f>
        <v>45.945126981113461</v>
      </c>
    </row>
    <row r="2981" spans="1:48" x14ac:dyDescent="0.3">
      <c r="A2981" t="s">
        <v>187</v>
      </c>
      <c r="B2981" t="s">
        <v>206</v>
      </c>
      <c r="C2981">
        <v>315166</v>
      </c>
      <c r="D2981">
        <v>313948</v>
      </c>
      <c r="E2981">
        <v>9431</v>
      </c>
      <c r="F2981">
        <v>223654</v>
      </c>
      <c r="G2981">
        <v>80863</v>
      </c>
      <c r="H2981" s="4">
        <f>IFERROR((Mahatama_Gandhi_National_Rural_Employment_Gurantee_Act__MGNREGA___28[[#This Row],[JobCard_Issued]]/Mahatama_Gandhi_National_Rural_Employment_Gurantee_Act__MGNREGA___28[[#This Row],[HH_JobCard_Apply]])*100, 0)</f>
        <v>99.613536993203581</v>
      </c>
      <c r="I2981">
        <v>259012</v>
      </c>
      <c r="J2981">
        <v>464018</v>
      </c>
      <c r="K2981">
        <v>259003</v>
      </c>
      <c r="L29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25257517021</v>
      </c>
      <c r="M2981" s="4">
        <f>100-Mahatama_Gandhi_National_Rural_Employment_Gurantee_Act__MGNREGA___28[[#This Row],[% Work Allotted]]</f>
        <v>3.4747424829788542E-3</v>
      </c>
      <c r="N2981">
        <v>463919</v>
      </c>
      <c r="O2981">
        <v>218572</v>
      </c>
      <c r="P2981">
        <v>249639</v>
      </c>
      <c r="Q2981">
        <v>420252</v>
      </c>
      <c r="R2981">
        <v>45503</v>
      </c>
      <c r="S2981">
        <v>519</v>
      </c>
      <c r="T2981">
        <v>58067</v>
      </c>
      <c r="U2981">
        <v>3845102</v>
      </c>
      <c r="V2981">
        <v>7381</v>
      </c>
      <c r="W2981">
        <v>507587</v>
      </c>
      <c r="X2981">
        <v>184191</v>
      </c>
      <c r="Y2981">
        <v>12991063</v>
      </c>
      <c r="Z2981">
        <v>65</v>
      </c>
      <c r="AA2981">
        <v>12088402</v>
      </c>
      <c r="AB2981">
        <v>17343752</v>
      </c>
      <c r="AC2981">
        <v>1384</v>
      </c>
      <c r="AD2981">
        <v>34302</v>
      </c>
      <c r="AE2981">
        <v>16206.85</v>
      </c>
      <c r="AF2981">
        <v>5502.96</v>
      </c>
      <c r="AG2981">
        <v>16215.27</v>
      </c>
      <c r="AH2981">
        <v>5502.96</v>
      </c>
      <c r="AI2981">
        <v>3756390.92</v>
      </c>
      <c r="AJ2981">
        <v>146377</v>
      </c>
      <c r="AK2981">
        <v>445898</v>
      </c>
      <c r="AL2981">
        <v>280031</v>
      </c>
      <c r="AM2981">
        <v>165867</v>
      </c>
      <c r="AN2981">
        <v>1551078579</v>
      </c>
      <c r="AO2981">
        <v>10587</v>
      </c>
      <c r="AP2981">
        <v>6278</v>
      </c>
      <c r="AQ2981">
        <v>4309</v>
      </c>
      <c r="AR2981">
        <v>6450177</v>
      </c>
      <c r="AS2981" t="s">
        <v>715</v>
      </c>
      <c r="AT2981">
        <v>2015</v>
      </c>
      <c r="AU29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69888637706535</v>
      </c>
      <c r="AV2981" s="4">
        <f>100-Mahatama_Gandhi_National_Rural_Employment_Gurantee_Act__MGNREGA___28[[#This Row],[% Female Participation]]</f>
        <v>30.30111362293465</v>
      </c>
    </row>
    <row r="2982" spans="1:48" x14ac:dyDescent="0.3">
      <c r="A2982" t="s">
        <v>187</v>
      </c>
      <c r="B2982" t="s">
        <v>205</v>
      </c>
      <c r="C2982">
        <v>252774</v>
      </c>
      <c r="D2982">
        <v>252774</v>
      </c>
      <c r="E2982">
        <v>82925</v>
      </c>
      <c r="F2982">
        <v>772</v>
      </c>
      <c r="G2982">
        <v>169077</v>
      </c>
      <c r="H298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2982">
        <v>125143</v>
      </c>
      <c r="J2982">
        <v>175235</v>
      </c>
      <c r="K2982">
        <v>125129</v>
      </c>
      <c r="L29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812798158904</v>
      </c>
      <c r="M2982" s="4">
        <f>100-Mahatama_Gandhi_National_Rural_Employment_Gurantee_Act__MGNREGA___28[[#This Row],[% Work Allotted]]</f>
        <v>1.1187201841096339E-2</v>
      </c>
      <c r="N2982">
        <v>175187</v>
      </c>
      <c r="O2982">
        <v>92927</v>
      </c>
      <c r="P2982">
        <v>117359</v>
      </c>
      <c r="Q2982">
        <v>156234</v>
      </c>
      <c r="R2982">
        <v>24410</v>
      </c>
      <c r="S2982">
        <v>154</v>
      </c>
      <c r="T2982">
        <v>66067</v>
      </c>
      <c r="U2982">
        <v>3868707</v>
      </c>
      <c r="V2982">
        <v>50876</v>
      </c>
      <c r="W2982">
        <v>3475662</v>
      </c>
      <c r="X2982">
        <v>416</v>
      </c>
      <c r="Y2982">
        <v>27131</v>
      </c>
      <c r="Z2982">
        <v>34</v>
      </c>
      <c r="AA2982">
        <v>4770939</v>
      </c>
      <c r="AB2982">
        <v>7371500</v>
      </c>
      <c r="AC2982">
        <v>12881</v>
      </c>
      <c r="AD2982">
        <v>87</v>
      </c>
      <c r="AE2982">
        <v>8285.94</v>
      </c>
      <c r="AF2982">
        <v>586.4</v>
      </c>
      <c r="AG2982">
        <v>8286.01</v>
      </c>
      <c r="AH2982">
        <v>586.4</v>
      </c>
      <c r="AI2982">
        <v>948544.02</v>
      </c>
      <c r="AJ2982">
        <v>78062</v>
      </c>
      <c r="AK2982">
        <v>265605</v>
      </c>
      <c r="AL2982">
        <v>262116</v>
      </c>
      <c r="AM2982">
        <v>3489</v>
      </c>
      <c r="AN2982">
        <v>813078629</v>
      </c>
      <c r="AO2982">
        <v>18346</v>
      </c>
      <c r="AP2982">
        <v>17362</v>
      </c>
      <c r="AQ2982">
        <v>984</v>
      </c>
      <c r="AR2982">
        <v>1633738</v>
      </c>
      <c r="AS2982" t="s">
        <v>715</v>
      </c>
      <c r="AT2982">
        <v>2015</v>
      </c>
      <c r="AU29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721413552194264</v>
      </c>
      <c r="AV2982" s="4">
        <f>100-Mahatama_Gandhi_National_Rural_Employment_Gurantee_Act__MGNREGA___28[[#This Row],[% Female Participation]]</f>
        <v>35.278586447805736</v>
      </c>
    </row>
    <row r="2983" spans="1:48" x14ac:dyDescent="0.3">
      <c r="A2983" t="s">
        <v>187</v>
      </c>
      <c r="B2983" t="s">
        <v>204</v>
      </c>
      <c r="C2983">
        <v>503009</v>
      </c>
      <c r="D2983">
        <v>494931</v>
      </c>
      <c r="E2983">
        <v>87656</v>
      </c>
      <c r="F2983">
        <v>59220</v>
      </c>
      <c r="G2983">
        <v>348055</v>
      </c>
      <c r="H2983" s="4">
        <f>IFERROR((Mahatama_Gandhi_National_Rural_Employment_Gurantee_Act__MGNREGA___28[[#This Row],[JobCard_Issued]]/Mahatama_Gandhi_National_Rural_Employment_Gurantee_Act__MGNREGA___28[[#This Row],[HH_JobCard_Apply]])*100, 0)</f>
        <v>98.394064519720331</v>
      </c>
      <c r="I2983">
        <v>118245</v>
      </c>
      <c r="J2983">
        <v>137673</v>
      </c>
      <c r="K2983">
        <v>118091</v>
      </c>
      <c r="L29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9761934965538</v>
      </c>
      <c r="M2983" s="4">
        <f>100-Mahatama_Gandhi_National_Rural_Employment_Gurantee_Act__MGNREGA___28[[#This Row],[% Work Allotted]]</f>
        <v>0.13023806503446167</v>
      </c>
      <c r="N2983">
        <v>137460</v>
      </c>
      <c r="O2983">
        <v>49814</v>
      </c>
      <c r="P2983">
        <v>95906</v>
      </c>
      <c r="Q2983">
        <v>107536</v>
      </c>
      <c r="R2983">
        <v>2366</v>
      </c>
      <c r="S2983">
        <v>101</v>
      </c>
      <c r="T2983">
        <v>62174</v>
      </c>
      <c r="U2983">
        <v>2309481</v>
      </c>
      <c r="V2983">
        <v>24165</v>
      </c>
      <c r="W2983">
        <v>972683</v>
      </c>
      <c r="X2983">
        <v>9567</v>
      </c>
      <c r="Y2983">
        <v>350924</v>
      </c>
      <c r="Z2983">
        <v>58</v>
      </c>
      <c r="AA2983">
        <v>3083491</v>
      </c>
      <c r="AB2983">
        <v>3633088</v>
      </c>
      <c r="AC2983">
        <v>751</v>
      </c>
      <c r="AD2983">
        <v>250</v>
      </c>
      <c r="AE2983">
        <v>3886.84</v>
      </c>
      <c r="AF2983">
        <v>378.72</v>
      </c>
      <c r="AG2983">
        <v>3889.32</v>
      </c>
      <c r="AH2983">
        <v>378.72</v>
      </c>
      <c r="AI2983">
        <v>2049041.09</v>
      </c>
      <c r="AJ2983">
        <v>67146</v>
      </c>
      <c r="AK2983">
        <v>245832</v>
      </c>
      <c r="AL2983">
        <v>239987</v>
      </c>
      <c r="AM2983">
        <v>5845</v>
      </c>
      <c r="AN2983">
        <v>381043038</v>
      </c>
      <c r="AO2983">
        <v>78275</v>
      </c>
      <c r="AP2983">
        <v>76729</v>
      </c>
      <c r="AQ2983">
        <v>1546</v>
      </c>
      <c r="AR2983">
        <v>4194989</v>
      </c>
      <c r="AS2983" t="s">
        <v>715</v>
      </c>
      <c r="AT2983">
        <v>2015</v>
      </c>
      <c r="AU29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4.872455608011705</v>
      </c>
      <c r="AV2983" s="4">
        <f>100-Mahatama_Gandhi_National_Rural_Employment_Gurantee_Act__MGNREGA___28[[#This Row],[% Female Participation]]</f>
        <v>15.127544391988295</v>
      </c>
    </row>
    <row r="2984" spans="1:48" x14ac:dyDescent="0.3">
      <c r="A2984" t="s">
        <v>187</v>
      </c>
      <c r="B2984" t="s">
        <v>203</v>
      </c>
      <c r="C2984">
        <v>121850</v>
      </c>
      <c r="D2984">
        <v>121353</v>
      </c>
      <c r="E2984">
        <v>18303</v>
      </c>
      <c r="F2984">
        <v>6991</v>
      </c>
      <c r="G2984">
        <v>96059</v>
      </c>
      <c r="H2984" s="4">
        <f>IFERROR((Mahatama_Gandhi_National_Rural_Employment_Gurantee_Act__MGNREGA___28[[#This Row],[JobCard_Issued]]/Mahatama_Gandhi_National_Rural_Employment_Gurantee_Act__MGNREGA___28[[#This Row],[HH_JobCard_Apply]])*100, 0)</f>
        <v>99.592121460812479</v>
      </c>
      <c r="I2984">
        <v>72825</v>
      </c>
      <c r="J2984">
        <v>119769</v>
      </c>
      <c r="K2984">
        <v>72758</v>
      </c>
      <c r="L29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7998626845171</v>
      </c>
      <c r="M2984" s="4">
        <f>100-Mahatama_Gandhi_National_Rural_Employment_Gurantee_Act__MGNREGA___28[[#This Row],[% Work Allotted]]</f>
        <v>9.200137315482948E-2</v>
      </c>
      <c r="N2984">
        <v>119647</v>
      </c>
      <c r="O2984">
        <v>46125</v>
      </c>
      <c r="P2984">
        <v>67653</v>
      </c>
      <c r="Q2984">
        <v>108074</v>
      </c>
      <c r="R2984">
        <v>9299</v>
      </c>
      <c r="S2984">
        <v>118</v>
      </c>
      <c r="T2984">
        <v>52078</v>
      </c>
      <c r="U2984">
        <v>3297030</v>
      </c>
      <c r="V2984">
        <v>11657</v>
      </c>
      <c r="W2984">
        <v>764403</v>
      </c>
      <c r="X2984">
        <v>3918</v>
      </c>
      <c r="Y2984">
        <v>250732</v>
      </c>
      <c r="Z2984">
        <v>53</v>
      </c>
      <c r="AA2984">
        <v>2597080</v>
      </c>
      <c r="AB2984">
        <v>4312165</v>
      </c>
      <c r="AC2984">
        <v>1634</v>
      </c>
      <c r="AD2984">
        <v>604</v>
      </c>
      <c r="AE2984">
        <v>5534.53</v>
      </c>
      <c r="AF2984">
        <v>1418.3</v>
      </c>
      <c r="AG2984">
        <v>5541.04</v>
      </c>
      <c r="AH2984">
        <v>1419.41</v>
      </c>
      <c r="AI2984">
        <v>3141298.3</v>
      </c>
      <c r="AJ2984">
        <v>66276</v>
      </c>
      <c r="AK2984">
        <v>146541</v>
      </c>
      <c r="AL2984">
        <v>140091</v>
      </c>
      <c r="AM2984">
        <v>6450</v>
      </c>
      <c r="AN2984">
        <v>492225350</v>
      </c>
      <c r="AO2984">
        <v>28374</v>
      </c>
      <c r="AP2984">
        <v>25695</v>
      </c>
      <c r="AQ2984">
        <v>2679</v>
      </c>
      <c r="AR2984">
        <v>35964353</v>
      </c>
      <c r="AS2984" t="s">
        <v>715</v>
      </c>
      <c r="AT2984">
        <v>2015</v>
      </c>
      <c r="AU29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226823417007466</v>
      </c>
      <c r="AV2984" s="4">
        <f>100-Mahatama_Gandhi_National_Rural_Employment_Gurantee_Act__MGNREGA___28[[#This Row],[% Female Participation]]</f>
        <v>39.773176582992534</v>
      </c>
    </row>
    <row r="2985" spans="1:48" x14ac:dyDescent="0.3">
      <c r="A2985" t="s">
        <v>187</v>
      </c>
      <c r="B2985" t="s">
        <v>202</v>
      </c>
      <c r="C2985">
        <v>272274</v>
      </c>
      <c r="D2985">
        <v>270865</v>
      </c>
      <c r="E2985">
        <v>58211</v>
      </c>
      <c r="F2985">
        <v>31961</v>
      </c>
      <c r="G2985">
        <v>180693</v>
      </c>
      <c r="H2985" s="4">
        <f>IFERROR((Mahatama_Gandhi_National_Rural_Employment_Gurantee_Act__MGNREGA___28[[#This Row],[JobCard_Issued]]/Mahatama_Gandhi_National_Rural_Employment_Gurantee_Act__MGNREGA___28[[#This Row],[HH_JobCard_Apply]])*100, 0)</f>
        <v>99.482506592623608</v>
      </c>
      <c r="I2985">
        <v>126310</v>
      </c>
      <c r="J2985">
        <v>178130</v>
      </c>
      <c r="K2985">
        <v>126300</v>
      </c>
      <c r="L29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082970469482</v>
      </c>
      <c r="M2985" s="4">
        <f>100-Mahatama_Gandhi_National_Rural_Employment_Gurantee_Act__MGNREGA___28[[#This Row],[% Work Allotted]]</f>
        <v>7.9170295305175387E-3</v>
      </c>
      <c r="N2985">
        <v>178097</v>
      </c>
      <c r="O2985">
        <v>91434</v>
      </c>
      <c r="P2985">
        <v>113112</v>
      </c>
      <c r="Q2985">
        <v>147495</v>
      </c>
      <c r="R2985">
        <v>21635</v>
      </c>
      <c r="S2985">
        <v>137</v>
      </c>
      <c r="T2985">
        <v>69570</v>
      </c>
      <c r="U2985">
        <v>4243492</v>
      </c>
      <c r="V2985">
        <v>28494</v>
      </c>
      <c r="W2985">
        <v>1869614</v>
      </c>
      <c r="X2985">
        <v>15048</v>
      </c>
      <c r="Y2985">
        <v>970874</v>
      </c>
      <c r="Z2985">
        <v>454</v>
      </c>
      <c r="AA2985">
        <v>5753459</v>
      </c>
      <c r="AB2985">
        <v>7083980</v>
      </c>
      <c r="AC2985">
        <v>6168</v>
      </c>
      <c r="AD2985">
        <v>2936</v>
      </c>
      <c r="AE2985">
        <v>7188.9</v>
      </c>
      <c r="AF2985">
        <v>1604.61</v>
      </c>
      <c r="AG2985">
        <v>7195.01</v>
      </c>
      <c r="AH2985">
        <v>1605.03</v>
      </c>
      <c r="AI2985">
        <v>415824.8</v>
      </c>
      <c r="AJ2985">
        <v>39043</v>
      </c>
      <c r="AK2985">
        <v>258696</v>
      </c>
      <c r="AL2985">
        <v>236632</v>
      </c>
      <c r="AM2985">
        <v>22064</v>
      </c>
      <c r="AN2985">
        <v>681868771</v>
      </c>
      <c r="AO2985">
        <v>10392</v>
      </c>
      <c r="AP2985">
        <v>7505</v>
      </c>
      <c r="AQ2985">
        <v>2887</v>
      </c>
      <c r="AR2985">
        <v>2060818</v>
      </c>
      <c r="AS2985" t="s">
        <v>715</v>
      </c>
      <c r="AT2985">
        <v>2015</v>
      </c>
      <c r="AU29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1.217888813915337</v>
      </c>
      <c r="AV2985" s="4">
        <f>100-Mahatama_Gandhi_National_Rural_Employment_Gurantee_Act__MGNREGA___28[[#This Row],[% Female Participation]]</f>
        <v>18.782111186084663</v>
      </c>
    </row>
    <row r="2986" spans="1:48" x14ac:dyDescent="0.3">
      <c r="A2986" t="s">
        <v>187</v>
      </c>
      <c r="B2986" t="s">
        <v>201</v>
      </c>
      <c r="C2986">
        <v>287299</v>
      </c>
      <c r="D2986">
        <v>285269</v>
      </c>
      <c r="E2986">
        <v>54453</v>
      </c>
      <c r="F2986">
        <v>42482</v>
      </c>
      <c r="G2986">
        <v>188334</v>
      </c>
      <c r="H2986" s="4">
        <f>IFERROR((Mahatama_Gandhi_National_Rural_Employment_Gurantee_Act__MGNREGA___28[[#This Row],[JobCard_Issued]]/Mahatama_Gandhi_National_Rural_Employment_Gurantee_Act__MGNREGA___28[[#This Row],[HH_JobCard_Apply]])*100, 0)</f>
        <v>99.293419051232334</v>
      </c>
      <c r="I2986">
        <v>169552</v>
      </c>
      <c r="J2986">
        <v>278538</v>
      </c>
      <c r="K2986">
        <v>169501</v>
      </c>
      <c r="L29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920732282731</v>
      </c>
      <c r="M2986" s="4">
        <f>100-Mahatama_Gandhi_National_Rural_Employment_Gurantee_Act__MGNREGA___28[[#This Row],[% Work Allotted]]</f>
        <v>3.0079267717269431E-2</v>
      </c>
      <c r="N2986">
        <v>278394</v>
      </c>
      <c r="O2986">
        <v>90690</v>
      </c>
      <c r="P2986">
        <v>147656</v>
      </c>
      <c r="Q2986">
        <v>219811</v>
      </c>
      <c r="R2986">
        <v>5906</v>
      </c>
      <c r="S2986">
        <v>165</v>
      </c>
      <c r="T2986">
        <v>92953</v>
      </c>
      <c r="U2986">
        <v>4326665</v>
      </c>
      <c r="V2986">
        <v>29667</v>
      </c>
      <c r="W2986">
        <v>1487877</v>
      </c>
      <c r="X2986">
        <v>25036</v>
      </c>
      <c r="Y2986">
        <v>1197859</v>
      </c>
      <c r="Z2986">
        <v>61</v>
      </c>
      <c r="AA2986">
        <v>4309208</v>
      </c>
      <c r="AB2986">
        <v>7012401</v>
      </c>
      <c r="AC2986">
        <v>1362</v>
      </c>
      <c r="AD2986">
        <v>960</v>
      </c>
      <c r="AE2986">
        <v>7082.52</v>
      </c>
      <c r="AF2986">
        <v>816.14</v>
      </c>
      <c r="AG2986">
        <v>7084.6</v>
      </c>
      <c r="AH2986">
        <v>837.86</v>
      </c>
      <c r="AI2986">
        <v>18714249.989999998</v>
      </c>
      <c r="AJ2986">
        <v>83476</v>
      </c>
      <c r="AK2986">
        <v>310778</v>
      </c>
      <c r="AL2986">
        <v>282963</v>
      </c>
      <c r="AM2986">
        <v>27815</v>
      </c>
      <c r="AN2986">
        <v>660880291</v>
      </c>
      <c r="AO2986">
        <v>76832</v>
      </c>
      <c r="AP2986">
        <v>76487</v>
      </c>
      <c r="AQ2986">
        <v>345</v>
      </c>
      <c r="AR2986">
        <v>23056603</v>
      </c>
      <c r="AS2986" t="s">
        <v>715</v>
      </c>
      <c r="AT2986">
        <v>2015</v>
      </c>
      <c r="AU29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45124900872041</v>
      </c>
      <c r="AV2986" s="4">
        <f>100-Mahatama_Gandhi_National_Rural_Employment_Gurantee_Act__MGNREGA___28[[#This Row],[% Female Participation]]</f>
        <v>38.54875099127959</v>
      </c>
    </row>
    <row r="2987" spans="1:48" x14ac:dyDescent="0.3">
      <c r="A2987" t="s">
        <v>187</v>
      </c>
      <c r="B2987" t="s">
        <v>200</v>
      </c>
      <c r="C2987">
        <v>161557</v>
      </c>
      <c r="D2987">
        <v>158208</v>
      </c>
      <c r="E2987">
        <v>50072</v>
      </c>
      <c r="F2987">
        <v>4507</v>
      </c>
      <c r="G2987">
        <v>103629</v>
      </c>
      <c r="H2987" s="4">
        <f>IFERROR((Mahatama_Gandhi_National_Rural_Employment_Gurantee_Act__MGNREGA___28[[#This Row],[JobCard_Issued]]/Mahatama_Gandhi_National_Rural_Employment_Gurantee_Act__MGNREGA___28[[#This Row],[HH_JobCard_Apply]])*100, 0)</f>
        <v>97.927047419796111</v>
      </c>
      <c r="I2987">
        <v>39261</v>
      </c>
      <c r="J2987">
        <v>47334</v>
      </c>
      <c r="K2987">
        <v>39194</v>
      </c>
      <c r="L29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9347189322732</v>
      </c>
      <c r="M2987" s="4">
        <f>100-Mahatama_Gandhi_National_Rural_Employment_Gurantee_Act__MGNREGA___28[[#This Row],[% Work Allotted]]</f>
        <v>0.17065281067726801</v>
      </c>
      <c r="N2987">
        <v>47231</v>
      </c>
      <c r="O2987">
        <v>29555</v>
      </c>
      <c r="P2987">
        <v>33155</v>
      </c>
      <c r="Q2987">
        <v>38057</v>
      </c>
      <c r="R2987">
        <v>7358</v>
      </c>
      <c r="S2987">
        <v>67</v>
      </c>
      <c r="T2987">
        <v>15142</v>
      </c>
      <c r="U2987">
        <v>869275</v>
      </c>
      <c r="V2987">
        <v>17073</v>
      </c>
      <c r="W2987">
        <v>1112486</v>
      </c>
      <c r="X2987">
        <v>940</v>
      </c>
      <c r="Y2987">
        <v>55742</v>
      </c>
      <c r="Z2987">
        <v>20</v>
      </c>
      <c r="AA2987">
        <v>1336192</v>
      </c>
      <c r="AB2987">
        <v>2037503</v>
      </c>
      <c r="AC2987">
        <v>4373</v>
      </c>
      <c r="AD2987">
        <v>187</v>
      </c>
      <c r="AE2987">
        <v>2578.92</v>
      </c>
      <c r="AF2987">
        <v>177.98</v>
      </c>
      <c r="AG2987">
        <v>2578.9499999999998</v>
      </c>
      <c r="AH2987">
        <v>177.98</v>
      </c>
      <c r="AI2987">
        <v>23527.99</v>
      </c>
      <c r="AJ2987">
        <v>38515</v>
      </c>
      <c r="AK2987">
        <v>101403</v>
      </c>
      <c r="AL2987">
        <v>99968</v>
      </c>
      <c r="AM2987">
        <v>1435</v>
      </c>
      <c r="AN2987">
        <v>255463073</v>
      </c>
      <c r="AO2987">
        <v>30050</v>
      </c>
      <c r="AP2987">
        <v>28838</v>
      </c>
      <c r="AQ2987">
        <v>1212</v>
      </c>
      <c r="AR2987">
        <v>460621</v>
      </c>
      <c r="AS2987" t="s">
        <v>715</v>
      </c>
      <c r="AT2987">
        <v>2015</v>
      </c>
      <c r="AU29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579878900791797</v>
      </c>
      <c r="AV2987" s="4">
        <f>100-Mahatama_Gandhi_National_Rural_Employment_Gurantee_Act__MGNREGA___28[[#This Row],[% Female Participation]]</f>
        <v>34.420121099208203</v>
      </c>
    </row>
    <row r="2988" spans="1:48" x14ac:dyDescent="0.3">
      <c r="A2988" t="s">
        <v>187</v>
      </c>
      <c r="B2988" t="s">
        <v>199</v>
      </c>
      <c r="C2988">
        <v>440991</v>
      </c>
      <c r="D2988">
        <v>438793</v>
      </c>
      <c r="E2988">
        <v>76021</v>
      </c>
      <c r="F2988">
        <v>14536</v>
      </c>
      <c r="G2988">
        <v>348236</v>
      </c>
      <c r="H2988" s="4">
        <f>IFERROR((Mahatama_Gandhi_National_Rural_Employment_Gurantee_Act__MGNREGA___28[[#This Row],[JobCard_Issued]]/Mahatama_Gandhi_National_Rural_Employment_Gurantee_Act__MGNREGA___28[[#This Row],[HH_JobCard_Apply]])*100, 0)</f>
        <v>99.501577129691981</v>
      </c>
      <c r="I2988">
        <v>217303</v>
      </c>
      <c r="J2988">
        <v>298911</v>
      </c>
      <c r="K2988">
        <v>217171</v>
      </c>
      <c r="L29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255325513216</v>
      </c>
      <c r="M2988" s="4">
        <f>100-Mahatama_Gandhi_National_Rural_Employment_Gurantee_Act__MGNREGA___28[[#This Row],[% Work Allotted]]</f>
        <v>6.0744674486784334E-2</v>
      </c>
      <c r="N2988">
        <v>298625</v>
      </c>
      <c r="O2988">
        <v>121096</v>
      </c>
      <c r="P2988">
        <v>203316</v>
      </c>
      <c r="Q2988">
        <v>271888</v>
      </c>
      <c r="R2988">
        <v>15209</v>
      </c>
      <c r="S2988">
        <v>161</v>
      </c>
      <c r="T2988">
        <v>156180</v>
      </c>
      <c r="U2988">
        <v>8471288</v>
      </c>
      <c r="V2988">
        <v>39661</v>
      </c>
      <c r="W2988">
        <v>2298837</v>
      </c>
      <c r="X2988">
        <v>7475</v>
      </c>
      <c r="Y2988">
        <v>417663</v>
      </c>
      <c r="Z2988">
        <v>65</v>
      </c>
      <c r="AA2988">
        <v>8352068</v>
      </c>
      <c r="AB2988">
        <v>11187788</v>
      </c>
      <c r="AC2988">
        <v>3599</v>
      </c>
      <c r="AD2988">
        <v>620</v>
      </c>
      <c r="AE2988">
        <v>11060.47</v>
      </c>
      <c r="AF2988">
        <v>1581.88</v>
      </c>
      <c r="AG2988">
        <v>11061.8</v>
      </c>
      <c r="AH2988">
        <v>1585.13</v>
      </c>
      <c r="AI2988">
        <v>5035359.3600000003</v>
      </c>
      <c r="AJ2988">
        <v>56577</v>
      </c>
      <c r="AK2988">
        <v>424688</v>
      </c>
      <c r="AL2988">
        <v>408113</v>
      </c>
      <c r="AM2988">
        <v>16575</v>
      </c>
      <c r="AN2988">
        <v>1038056634</v>
      </c>
      <c r="AO2988">
        <v>98830</v>
      </c>
      <c r="AP2988">
        <v>88572</v>
      </c>
      <c r="AQ2988">
        <v>10258</v>
      </c>
      <c r="AR2988">
        <v>23277587</v>
      </c>
      <c r="AS2988" t="s">
        <v>715</v>
      </c>
      <c r="AT2988">
        <v>2015</v>
      </c>
      <c r="AU29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4.653434619962411</v>
      </c>
      <c r="AV2988" s="4">
        <f>100-Mahatama_Gandhi_National_Rural_Employment_Gurantee_Act__MGNREGA___28[[#This Row],[% Female Participation]]</f>
        <v>25.346565380037589</v>
      </c>
    </row>
    <row r="2989" spans="1:48" x14ac:dyDescent="0.3">
      <c r="A2989" t="s">
        <v>187</v>
      </c>
      <c r="B2989" t="s">
        <v>198</v>
      </c>
      <c r="C2989">
        <v>246761</v>
      </c>
      <c r="D2989">
        <v>245407</v>
      </c>
      <c r="E2989">
        <v>54868</v>
      </c>
      <c r="F2989">
        <v>62793</v>
      </c>
      <c r="G2989">
        <v>127746</v>
      </c>
      <c r="H2989" s="4">
        <f>IFERROR((Mahatama_Gandhi_National_Rural_Employment_Gurantee_Act__MGNREGA___28[[#This Row],[JobCard_Issued]]/Mahatama_Gandhi_National_Rural_Employment_Gurantee_Act__MGNREGA___28[[#This Row],[HH_JobCard_Apply]])*100, 0)</f>
        <v>99.451290925227241</v>
      </c>
      <c r="I2989">
        <v>117147</v>
      </c>
      <c r="J2989">
        <v>179477</v>
      </c>
      <c r="K2989">
        <v>117091</v>
      </c>
      <c r="L29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2196812551747</v>
      </c>
      <c r="M2989" s="4">
        <f>100-Mahatama_Gandhi_National_Rural_Employment_Gurantee_Act__MGNREGA___28[[#This Row],[% Work Allotted]]</f>
        <v>4.7803187448252515E-2</v>
      </c>
      <c r="N2989">
        <v>179346</v>
      </c>
      <c r="O2989">
        <v>48825</v>
      </c>
      <c r="P2989">
        <v>107798</v>
      </c>
      <c r="Q2989">
        <v>159961</v>
      </c>
      <c r="R2989">
        <v>3831</v>
      </c>
      <c r="S2989">
        <v>302</v>
      </c>
      <c r="T2989">
        <v>49785</v>
      </c>
      <c r="U2989">
        <v>2017151</v>
      </c>
      <c r="V2989">
        <v>26651</v>
      </c>
      <c r="W2989">
        <v>1124783</v>
      </c>
      <c r="X2989">
        <v>31362</v>
      </c>
      <c r="Y2989">
        <v>1339945</v>
      </c>
      <c r="Z2989">
        <v>34</v>
      </c>
      <c r="AA2989">
        <v>2752628</v>
      </c>
      <c r="AB2989">
        <v>4481879</v>
      </c>
      <c r="AC2989">
        <v>1010</v>
      </c>
      <c r="AD2989">
        <v>1172</v>
      </c>
      <c r="AE2989">
        <v>5115.8599999999997</v>
      </c>
      <c r="AF2989">
        <v>1184.6500000000001</v>
      </c>
      <c r="AG2989">
        <v>5133.5600000000004</v>
      </c>
      <c r="AH2989">
        <v>1196.32</v>
      </c>
      <c r="AI2989">
        <v>9053716.0299999993</v>
      </c>
      <c r="AJ2989">
        <v>61555</v>
      </c>
      <c r="AK2989">
        <v>207068</v>
      </c>
      <c r="AL2989">
        <v>188387</v>
      </c>
      <c r="AM2989">
        <v>18681</v>
      </c>
      <c r="AN2989">
        <v>467817251</v>
      </c>
      <c r="AO2989">
        <v>81905</v>
      </c>
      <c r="AP2989">
        <v>72644</v>
      </c>
      <c r="AQ2989">
        <v>9261</v>
      </c>
      <c r="AR2989">
        <v>22142093</v>
      </c>
      <c r="AS2989" t="s">
        <v>715</v>
      </c>
      <c r="AT2989">
        <v>2015</v>
      </c>
      <c r="AU29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416829860868624</v>
      </c>
      <c r="AV2989" s="4">
        <f>100-Mahatama_Gandhi_National_Rural_Employment_Gurantee_Act__MGNREGA___28[[#This Row],[% Female Participation]]</f>
        <v>38.583170139131376</v>
      </c>
    </row>
    <row r="2990" spans="1:48" x14ac:dyDescent="0.3">
      <c r="A2990" t="s">
        <v>187</v>
      </c>
      <c r="B2990" t="s">
        <v>197</v>
      </c>
      <c r="C2990">
        <v>166244</v>
      </c>
      <c r="D2990">
        <v>165303</v>
      </c>
      <c r="E2990">
        <v>40302</v>
      </c>
      <c r="F2990">
        <v>24477</v>
      </c>
      <c r="G2990">
        <v>100524</v>
      </c>
      <c r="H2990" s="4">
        <f>IFERROR((Mahatama_Gandhi_National_Rural_Employment_Gurantee_Act__MGNREGA___28[[#This Row],[JobCard_Issued]]/Mahatama_Gandhi_National_Rural_Employment_Gurantee_Act__MGNREGA___28[[#This Row],[HH_JobCard_Apply]])*100, 0)</f>
        <v>99.433964534058376</v>
      </c>
      <c r="I2990">
        <v>85417</v>
      </c>
      <c r="J2990">
        <v>140010</v>
      </c>
      <c r="K2990">
        <v>85382</v>
      </c>
      <c r="L29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024550148101</v>
      </c>
      <c r="M2990" s="4">
        <f>100-Mahatama_Gandhi_National_Rural_Employment_Gurantee_Act__MGNREGA___28[[#This Row],[% Work Allotted]]</f>
        <v>4.097544985189927E-2</v>
      </c>
      <c r="N2990">
        <v>139905</v>
      </c>
      <c r="O2990">
        <v>64647</v>
      </c>
      <c r="P2990">
        <v>78751</v>
      </c>
      <c r="Q2990">
        <v>122137</v>
      </c>
      <c r="R2990">
        <v>7736</v>
      </c>
      <c r="S2990">
        <v>257</v>
      </c>
      <c r="T2990">
        <v>42970</v>
      </c>
      <c r="U2990">
        <v>2531812</v>
      </c>
      <c r="V2990">
        <v>22905</v>
      </c>
      <c r="W2990">
        <v>1403361</v>
      </c>
      <c r="X2990">
        <v>12876</v>
      </c>
      <c r="Y2990">
        <v>778029</v>
      </c>
      <c r="Z2990">
        <v>119</v>
      </c>
      <c r="AA2990">
        <v>3152903</v>
      </c>
      <c r="AB2990">
        <v>4713202</v>
      </c>
      <c r="AC2990">
        <v>2116</v>
      </c>
      <c r="AD2990">
        <v>1464</v>
      </c>
      <c r="AE2990">
        <v>5310.59</v>
      </c>
      <c r="AF2990">
        <v>393.5</v>
      </c>
      <c r="AG2990">
        <v>5310.81</v>
      </c>
      <c r="AH2990">
        <v>393.5</v>
      </c>
      <c r="AI2990">
        <v>2527044.4500000002</v>
      </c>
      <c r="AJ2990">
        <v>48342</v>
      </c>
      <c r="AK2990">
        <v>187494</v>
      </c>
      <c r="AL2990">
        <v>182078</v>
      </c>
      <c r="AM2990">
        <v>5416</v>
      </c>
      <c r="AN2990">
        <v>503770053</v>
      </c>
      <c r="AO2990">
        <v>411</v>
      </c>
      <c r="AP2990">
        <v>411</v>
      </c>
      <c r="AQ2990">
        <v>0</v>
      </c>
      <c r="AR2990">
        <v>0</v>
      </c>
      <c r="AS2990" t="s">
        <v>715</v>
      </c>
      <c r="AT2990">
        <v>2015</v>
      </c>
      <c r="AU29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895138379386239</v>
      </c>
      <c r="AV2990" s="4">
        <f>100-Mahatama_Gandhi_National_Rural_Employment_Gurantee_Act__MGNREGA___28[[#This Row],[% Female Participation]]</f>
        <v>33.104861620613761</v>
      </c>
    </row>
    <row r="2991" spans="1:48" x14ac:dyDescent="0.3">
      <c r="A2991" t="s">
        <v>187</v>
      </c>
      <c r="B2991" t="s">
        <v>196</v>
      </c>
      <c r="C2991">
        <v>471181</v>
      </c>
      <c r="D2991">
        <v>469287</v>
      </c>
      <c r="E2991">
        <v>114142</v>
      </c>
      <c r="F2991">
        <v>2645</v>
      </c>
      <c r="G2991">
        <v>352500</v>
      </c>
      <c r="H2991" s="4">
        <f>IFERROR((Mahatama_Gandhi_National_Rural_Employment_Gurantee_Act__MGNREGA___28[[#This Row],[JobCard_Issued]]/Mahatama_Gandhi_National_Rural_Employment_Gurantee_Act__MGNREGA___28[[#This Row],[HH_JobCard_Apply]])*100, 0)</f>
        <v>99.598031329786224</v>
      </c>
      <c r="I2991">
        <v>248363</v>
      </c>
      <c r="J2991">
        <v>371743</v>
      </c>
      <c r="K2991">
        <v>248269</v>
      </c>
      <c r="L29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152172425036</v>
      </c>
      <c r="M2991" s="4">
        <f>100-Mahatama_Gandhi_National_Rural_Employment_Gurantee_Act__MGNREGA___28[[#This Row],[% Work Allotted]]</f>
        <v>3.7847827574964299E-2</v>
      </c>
      <c r="N2991">
        <v>371577</v>
      </c>
      <c r="O2991">
        <v>159146</v>
      </c>
      <c r="P2991">
        <v>221284</v>
      </c>
      <c r="Q2991">
        <v>305178</v>
      </c>
      <c r="R2991">
        <v>26052</v>
      </c>
      <c r="S2991">
        <v>352</v>
      </c>
      <c r="T2991">
        <v>156575</v>
      </c>
      <c r="U2991">
        <v>9036433</v>
      </c>
      <c r="V2991">
        <v>63533</v>
      </c>
      <c r="W2991">
        <v>3905734</v>
      </c>
      <c r="X2991">
        <v>1176</v>
      </c>
      <c r="Y2991">
        <v>68713</v>
      </c>
      <c r="Z2991">
        <v>144</v>
      </c>
      <c r="AA2991">
        <v>9517597</v>
      </c>
      <c r="AB2991">
        <v>13010880</v>
      </c>
      <c r="AC2991">
        <v>8728</v>
      </c>
      <c r="AD2991">
        <v>149</v>
      </c>
      <c r="AE2991">
        <v>13812.8</v>
      </c>
      <c r="AF2991">
        <v>2344.2399999999998</v>
      </c>
      <c r="AG2991">
        <v>13827.02</v>
      </c>
      <c r="AH2991">
        <v>2410.63</v>
      </c>
      <c r="AI2991">
        <v>148366.71</v>
      </c>
      <c r="AJ2991">
        <v>74707</v>
      </c>
      <c r="AK2991">
        <v>456841</v>
      </c>
      <c r="AL2991">
        <v>448648</v>
      </c>
      <c r="AM2991">
        <v>8193</v>
      </c>
      <c r="AN2991">
        <v>1327033089</v>
      </c>
      <c r="AO2991">
        <v>142981</v>
      </c>
      <c r="AP2991">
        <v>141571</v>
      </c>
      <c r="AQ2991">
        <v>1410</v>
      </c>
      <c r="AR2991">
        <v>27918313</v>
      </c>
      <c r="AS2991" t="s">
        <v>715</v>
      </c>
      <c r="AT2991">
        <v>2015</v>
      </c>
      <c r="AU29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3.151062802823489</v>
      </c>
      <c r="AV2991" s="4">
        <f>100-Mahatama_Gandhi_National_Rural_Employment_Gurantee_Act__MGNREGA___28[[#This Row],[% Female Participation]]</f>
        <v>26.848937197176511</v>
      </c>
    </row>
    <row r="2992" spans="1:48" x14ac:dyDescent="0.3">
      <c r="A2992" t="s">
        <v>187</v>
      </c>
      <c r="B2992" t="s">
        <v>195</v>
      </c>
      <c r="C2992">
        <v>346167</v>
      </c>
      <c r="D2992">
        <v>344384</v>
      </c>
      <c r="E2992">
        <v>67484</v>
      </c>
      <c r="F2992">
        <v>26986</v>
      </c>
      <c r="G2992">
        <v>249914</v>
      </c>
      <c r="H2992" s="4">
        <f>IFERROR((Mahatama_Gandhi_National_Rural_Employment_Gurantee_Act__MGNREGA___28[[#This Row],[JobCard_Issued]]/Mahatama_Gandhi_National_Rural_Employment_Gurantee_Act__MGNREGA___28[[#This Row],[HH_JobCard_Apply]])*100, 0)</f>
        <v>99.484930683745134</v>
      </c>
      <c r="I2992">
        <v>161451</v>
      </c>
      <c r="J2992">
        <v>222774</v>
      </c>
      <c r="K2992">
        <v>161273</v>
      </c>
      <c r="L29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74983121814</v>
      </c>
      <c r="M2992" s="4">
        <f>100-Mahatama_Gandhi_National_Rural_Employment_Gurantee_Act__MGNREGA___28[[#This Row],[% Work Allotted]]</f>
        <v>0.11025016878186022</v>
      </c>
      <c r="N2992">
        <v>222438</v>
      </c>
      <c r="O2992">
        <v>103658</v>
      </c>
      <c r="P2992">
        <v>129920</v>
      </c>
      <c r="Q2992">
        <v>159561</v>
      </c>
      <c r="R2992">
        <v>13596</v>
      </c>
      <c r="S2992">
        <v>168</v>
      </c>
      <c r="T2992">
        <v>88947</v>
      </c>
      <c r="U2992">
        <v>4992377</v>
      </c>
      <c r="V2992">
        <v>28345</v>
      </c>
      <c r="W2992">
        <v>1683294</v>
      </c>
      <c r="X2992">
        <v>12628</v>
      </c>
      <c r="Y2992">
        <v>749753</v>
      </c>
      <c r="Z2992">
        <v>100</v>
      </c>
      <c r="AA2992">
        <v>6202238</v>
      </c>
      <c r="AB2992">
        <v>7425424</v>
      </c>
      <c r="AC2992">
        <v>3457</v>
      </c>
      <c r="AD2992">
        <v>1662</v>
      </c>
      <c r="AE2992">
        <v>7555.75</v>
      </c>
      <c r="AF2992">
        <v>1473.59</v>
      </c>
      <c r="AG2992">
        <v>7558.68</v>
      </c>
      <c r="AH2992">
        <v>1488.97</v>
      </c>
      <c r="AI2992">
        <v>10550670.16</v>
      </c>
      <c r="AJ2992">
        <v>65323</v>
      </c>
      <c r="AK2992">
        <v>312549</v>
      </c>
      <c r="AL2992">
        <v>309915</v>
      </c>
      <c r="AM2992">
        <v>2634</v>
      </c>
      <c r="AN2992">
        <v>738672874</v>
      </c>
      <c r="AO2992">
        <v>31312</v>
      </c>
      <c r="AP2992">
        <v>30796</v>
      </c>
      <c r="AQ2992">
        <v>516</v>
      </c>
      <c r="AR2992">
        <v>3535902</v>
      </c>
      <c r="AS2992" t="s">
        <v>715</v>
      </c>
      <c r="AT2992">
        <v>2015</v>
      </c>
      <c r="AU29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3.527055155368899</v>
      </c>
      <c r="AV2992" s="4">
        <f>100-Mahatama_Gandhi_National_Rural_Employment_Gurantee_Act__MGNREGA___28[[#This Row],[% Female Participation]]</f>
        <v>16.472944844631101</v>
      </c>
    </row>
    <row r="2993" spans="1:48" x14ac:dyDescent="0.3">
      <c r="A2993" t="s">
        <v>187</v>
      </c>
      <c r="B2993" t="s">
        <v>81</v>
      </c>
      <c r="C2993">
        <v>173480</v>
      </c>
      <c r="D2993">
        <v>172755</v>
      </c>
      <c r="E2993">
        <v>9969</v>
      </c>
      <c r="F2993">
        <v>121315</v>
      </c>
      <c r="G2993">
        <v>41471</v>
      </c>
      <c r="H2993" s="4">
        <f>IFERROR((Mahatama_Gandhi_National_Rural_Employment_Gurantee_Act__MGNREGA___28[[#This Row],[JobCard_Issued]]/Mahatama_Gandhi_National_Rural_Employment_Gurantee_Act__MGNREGA___28[[#This Row],[HH_JobCard_Apply]])*100, 0)</f>
        <v>99.582084390131428</v>
      </c>
      <c r="I2993">
        <v>100668</v>
      </c>
      <c r="J2993">
        <v>177794</v>
      </c>
      <c r="K2993">
        <v>100655</v>
      </c>
      <c r="L29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086263758101</v>
      </c>
      <c r="M2993" s="4">
        <f>100-Mahatama_Gandhi_National_Rural_Employment_Gurantee_Act__MGNREGA___28[[#This Row],[% Work Allotted]]</f>
        <v>1.2913736241898732E-2</v>
      </c>
      <c r="N2993">
        <v>177751</v>
      </c>
      <c r="O2993">
        <v>67112</v>
      </c>
      <c r="P2993">
        <v>88649</v>
      </c>
      <c r="Q2993">
        <v>142148</v>
      </c>
      <c r="R2993">
        <v>8379</v>
      </c>
      <c r="S2993">
        <v>190</v>
      </c>
      <c r="T2993">
        <v>13322</v>
      </c>
      <c r="U2993">
        <v>677354</v>
      </c>
      <c r="V2993">
        <v>4474</v>
      </c>
      <c r="W2993">
        <v>250343</v>
      </c>
      <c r="X2993">
        <v>70853</v>
      </c>
      <c r="Y2993">
        <v>3939950</v>
      </c>
      <c r="Z2993">
        <v>2140</v>
      </c>
      <c r="AA2993">
        <v>3132113</v>
      </c>
      <c r="AB2993">
        <v>4867647</v>
      </c>
      <c r="AC2993">
        <v>423</v>
      </c>
      <c r="AD2993">
        <v>6877</v>
      </c>
      <c r="AE2993">
        <v>5010.91</v>
      </c>
      <c r="AF2993">
        <v>677.16</v>
      </c>
      <c r="AG2993">
        <v>5022.3100000000004</v>
      </c>
      <c r="AH2993">
        <v>687.94</v>
      </c>
      <c r="AI2993">
        <v>152273.98000000001</v>
      </c>
      <c r="AJ2993">
        <v>57335</v>
      </c>
      <c r="AK2993">
        <v>220365</v>
      </c>
      <c r="AL2993">
        <v>201268</v>
      </c>
      <c r="AM2993">
        <v>19097</v>
      </c>
      <c r="AN2993">
        <v>470393212</v>
      </c>
      <c r="AO2993">
        <v>6853</v>
      </c>
      <c r="AP2993">
        <v>6602</v>
      </c>
      <c r="AQ2993">
        <v>251</v>
      </c>
      <c r="AR2993">
        <v>5488777</v>
      </c>
      <c r="AS2993" t="s">
        <v>715</v>
      </c>
      <c r="AT2993">
        <v>2015</v>
      </c>
      <c r="AU29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4.345524644658909</v>
      </c>
      <c r="AV2993" s="4">
        <f>100-Mahatama_Gandhi_National_Rural_Employment_Gurantee_Act__MGNREGA___28[[#This Row],[% Female Participation]]</f>
        <v>35.654475355341091</v>
      </c>
    </row>
    <row r="2994" spans="1:48" x14ac:dyDescent="0.3">
      <c r="A2994" t="s">
        <v>187</v>
      </c>
      <c r="B2994" t="s">
        <v>194</v>
      </c>
      <c r="C2994">
        <v>231133</v>
      </c>
      <c r="D2994">
        <v>230093</v>
      </c>
      <c r="E2994">
        <v>26843</v>
      </c>
      <c r="F2994">
        <v>31197</v>
      </c>
      <c r="G2994">
        <v>172053</v>
      </c>
      <c r="H2994" s="4">
        <f>IFERROR((Mahatama_Gandhi_National_Rural_Employment_Gurantee_Act__MGNREGA___28[[#This Row],[JobCard_Issued]]/Mahatama_Gandhi_National_Rural_Employment_Gurantee_Act__MGNREGA___28[[#This Row],[HH_JobCard_Apply]])*100, 0)</f>
        <v>99.550042616156063</v>
      </c>
      <c r="I2994">
        <v>94110</v>
      </c>
      <c r="J2994">
        <v>114819</v>
      </c>
      <c r="K2994">
        <v>94037</v>
      </c>
      <c r="L29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431197534806</v>
      </c>
      <c r="M2994" s="4">
        <f>100-Mahatama_Gandhi_National_Rural_Employment_Gurantee_Act__MGNREGA___28[[#This Row],[% Work Allotted]]</f>
        <v>7.7568802465194153E-2</v>
      </c>
      <c r="N2994">
        <v>114694</v>
      </c>
      <c r="O2994">
        <v>74535</v>
      </c>
      <c r="P2994">
        <v>86701</v>
      </c>
      <c r="Q2994">
        <v>102009</v>
      </c>
      <c r="R2994">
        <v>17382</v>
      </c>
      <c r="S2994">
        <v>77</v>
      </c>
      <c r="T2994">
        <v>62779</v>
      </c>
      <c r="U2994">
        <v>4118985</v>
      </c>
      <c r="V2994">
        <v>11810</v>
      </c>
      <c r="W2994">
        <v>804980</v>
      </c>
      <c r="X2994">
        <v>12112</v>
      </c>
      <c r="Y2994">
        <v>749559</v>
      </c>
      <c r="Z2994">
        <v>35</v>
      </c>
      <c r="AA2994">
        <v>4854292</v>
      </c>
      <c r="AB2994">
        <v>5673524</v>
      </c>
      <c r="AC2994">
        <v>2491</v>
      </c>
      <c r="AD2994">
        <v>2056</v>
      </c>
      <c r="AE2994">
        <v>6144.71</v>
      </c>
      <c r="AF2994">
        <v>1017.67</v>
      </c>
      <c r="AG2994">
        <v>6146.89</v>
      </c>
      <c r="AH2994">
        <v>1022.08</v>
      </c>
      <c r="AI2994">
        <v>302757.76000000001</v>
      </c>
      <c r="AJ2994">
        <v>40708</v>
      </c>
      <c r="AK2994">
        <v>206185</v>
      </c>
      <c r="AL2994">
        <v>192603</v>
      </c>
      <c r="AM2994">
        <v>13582</v>
      </c>
      <c r="AN2994">
        <v>606391019</v>
      </c>
      <c r="AO2994">
        <v>10430</v>
      </c>
      <c r="AP2994">
        <v>9760</v>
      </c>
      <c r="AQ2994">
        <v>670</v>
      </c>
      <c r="AR2994">
        <v>360103</v>
      </c>
      <c r="AS2994" t="s">
        <v>715</v>
      </c>
      <c r="AT2994">
        <v>2015</v>
      </c>
      <c r="AU29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56043827434236</v>
      </c>
      <c r="AV2994" s="4">
        <f>100-Mahatama_Gandhi_National_Rural_Employment_Gurantee_Act__MGNREGA___28[[#This Row],[% Female Participation]]</f>
        <v>14.43956172565764</v>
      </c>
    </row>
    <row r="2995" spans="1:48" x14ac:dyDescent="0.3">
      <c r="A2995" t="s">
        <v>187</v>
      </c>
      <c r="B2995" t="s">
        <v>193</v>
      </c>
      <c r="C2995">
        <v>237048</v>
      </c>
      <c r="D2995">
        <v>235802</v>
      </c>
      <c r="E2995">
        <v>47612</v>
      </c>
      <c r="F2995">
        <v>61424</v>
      </c>
      <c r="G2995">
        <v>126766</v>
      </c>
      <c r="H2995" s="4">
        <f>IFERROR((Mahatama_Gandhi_National_Rural_Employment_Gurantee_Act__MGNREGA___28[[#This Row],[JobCard_Issued]]/Mahatama_Gandhi_National_Rural_Employment_Gurantee_Act__MGNREGA___28[[#This Row],[HH_JobCard_Apply]])*100, 0)</f>
        <v>99.474368060477204</v>
      </c>
      <c r="I2995">
        <v>107512</v>
      </c>
      <c r="J2995">
        <v>170422</v>
      </c>
      <c r="K2995">
        <v>107376</v>
      </c>
      <c r="L29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350249274499</v>
      </c>
      <c r="M2995" s="4">
        <f>100-Mahatama_Gandhi_National_Rural_Employment_Gurantee_Act__MGNREGA___28[[#This Row],[% Work Allotted]]</f>
        <v>0.12649750725501008</v>
      </c>
      <c r="N2995">
        <v>170161</v>
      </c>
      <c r="O2995">
        <v>49206</v>
      </c>
      <c r="P2995">
        <v>97836</v>
      </c>
      <c r="Q2995">
        <v>151139</v>
      </c>
      <c r="R2995">
        <v>4331</v>
      </c>
      <c r="S2995">
        <v>108</v>
      </c>
      <c r="T2995">
        <v>48078</v>
      </c>
      <c r="U2995">
        <v>2029252</v>
      </c>
      <c r="V2995">
        <v>21629</v>
      </c>
      <c r="W2995">
        <v>940256</v>
      </c>
      <c r="X2995">
        <v>28129</v>
      </c>
      <c r="Y2995">
        <v>1280909</v>
      </c>
      <c r="Z2995">
        <v>21</v>
      </c>
      <c r="AA2995">
        <v>2437440</v>
      </c>
      <c r="AB2995">
        <v>4250417</v>
      </c>
      <c r="AC2995">
        <v>835</v>
      </c>
      <c r="AD2995">
        <v>1568</v>
      </c>
      <c r="AE2995">
        <v>4748.1499999999996</v>
      </c>
      <c r="AF2995">
        <v>468.83</v>
      </c>
      <c r="AG2995">
        <v>4756.88</v>
      </c>
      <c r="AH2995">
        <v>487.51</v>
      </c>
      <c r="AI2995">
        <v>138476.99</v>
      </c>
      <c r="AJ2995">
        <v>63141</v>
      </c>
      <c r="AK2995">
        <v>249303</v>
      </c>
      <c r="AL2995">
        <v>204870</v>
      </c>
      <c r="AM2995">
        <v>44433</v>
      </c>
      <c r="AN2995">
        <v>448805978</v>
      </c>
      <c r="AO2995">
        <v>16968</v>
      </c>
      <c r="AP2995">
        <v>12556</v>
      </c>
      <c r="AQ2995">
        <v>4412</v>
      </c>
      <c r="AR2995">
        <v>327962</v>
      </c>
      <c r="AS2995" t="s">
        <v>715</v>
      </c>
      <c r="AT2995">
        <v>2015</v>
      </c>
      <c r="AU29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345902766716769</v>
      </c>
      <c r="AV2995" s="4">
        <f>100-Mahatama_Gandhi_National_Rural_Employment_Gurantee_Act__MGNREGA___28[[#This Row],[% Female Participation]]</f>
        <v>42.654097233283231</v>
      </c>
    </row>
    <row r="2996" spans="1:48" x14ac:dyDescent="0.3">
      <c r="A2996" t="s">
        <v>187</v>
      </c>
      <c r="B2996" t="s">
        <v>192</v>
      </c>
      <c r="C2996">
        <v>281757</v>
      </c>
      <c r="D2996">
        <v>280714</v>
      </c>
      <c r="E2996">
        <v>67825</v>
      </c>
      <c r="F2996">
        <v>10050</v>
      </c>
      <c r="G2996">
        <v>202839</v>
      </c>
      <c r="H2996" s="4">
        <f>IFERROR((Mahatama_Gandhi_National_Rural_Employment_Gurantee_Act__MGNREGA___28[[#This Row],[JobCard_Issued]]/Mahatama_Gandhi_National_Rural_Employment_Gurantee_Act__MGNREGA___28[[#This Row],[HH_JobCard_Apply]])*100, 0)</f>
        <v>99.629822861543815</v>
      </c>
      <c r="I2996">
        <v>59681</v>
      </c>
      <c r="J2996">
        <v>67928</v>
      </c>
      <c r="K2996">
        <v>59572</v>
      </c>
      <c r="L29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7362309612776</v>
      </c>
      <c r="M2996" s="4">
        <f>100-Mahatama_Gandhi_National_Rural_Employment_Gurantee_Act__MGNREGA___28[[#This Row],[% Work Allotted]]</f>
        <v>0.18263769038722444</v>
      </c>
      <c r="N2996">
        <v>67778</v>
      </c>
      <c r="O2996">
        <v>41318</v>
      </c>
      <c r="P2996">
        <v>52897</v>
      </c>
      <c r="Q2996">
        <v>58601</v>
      </c>
      <c r="R2996">
        <v>7673</v>
      </c>
      <c r="S2996">
        <v>57</v>
      </c>
      <c r="T2996">
        <v>28047</v>
      </c>
      <c r="U2996">
        <v>1527073</v>
      </c>
      <c r="V2996">
        <v>22114</v>
      </c>
      <c r="W2996">
        <v>1293587</v>
      </c>
      <c r="X2996">
        <v>2736</v>
      </c>
      <c r="Y2996">
        <v>163442</v>
      </c>
      <c r="Z2996">
        <v>69</v>
      </c>
      <c r="AA2996">
        <v>2307824</v>
      </c>
      <c r="AB2996">
        <v>2984102</v>
      </c>
      <c r="AC2996">
        <v>3047</v>
      </c>
      <c r="AD2996">
        <v>444</v>
      </c>
      <c r="AE2996">
        <v>3819.56</v>
      </c>
      <c r="AF2996">
        <v>488.91</v>
      </c>
      <c r="AG2996">
        <v>3819.56</v>
      </c>
      <c r="AH2996">
        <v>489.36</v>
      </c>
      <c r="AI2996">
        <v>36986.97</v>
      </c>
      <c r="AJ2996">
        <v>32269</v>
      </c>
      <c r="AK2996">
        <v>122099</v>
      </c>
      <c r="AL2996">
        <v>119211</v>
      </c>
      <c r="AM2996">
        <v>2888</v>
      </c>
      <c r="AN2996">
        <v>374762030</v>
      </c>
      <c r="AO2996">
        <v>36044</v>
      </c>
      <c r="AP2996">
        <v>35352</v>
      </c>
      <c r="AQ2996">
        <v>692</v>
      </c>
      <c r="AR2996">
        <v>3873387</v>
      </c>
      <c r="AS2996" t="s">
        <v>715</v>
      </c>
      <c r="AT2996">
        <v>2015</v>
      </c>
      <c r="AU29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337302813375686</v>
      </c>
      <c r="AV2996" s="4">
        <f>100-Mahatama_Gandhi_National_Rural_Employment_Gurantee_Act__MGNREGA___28[[#This Row],[% Female Participation]]</f>
        <v>22.662697186624314</v>
      </c>
    </row>
    <row r="2997" spans="1:48" x14ac:dyDescent="0.3">
      <c r="A2997" t="s">
        <v>187</v>
      </c>
      <c r="B2997" t="s">
        <v>191</v>
      </c>
      <c r="C2997">
        <v>167070</v>
      </c>
      <c r="D2997">
        <v>166478</v>
      </c>
      <c r="E2997">
        <v>35189</v>
      </c>
      <c r="F2997">
        <v>53663</v>
      </c>
      <c r="G2997">
        <v>77626</v>
      </c>
      <c r="H2997" s="4">
        <f>IFERROR((Mahatama_Gandhi_National_Rural_Employment_Gurantee_Act__MGNREGA___28[[#This Row],[JobCard_Issued]]/Mahatama_Gandhi_National_Rural_Employment_Gurantee_Act__MGNREGA___28[[#This Row],[HH_JobCard_Apply]])*100, 0)</f>
        <v>99.645657508828634</v>
      </c>
      <c r="I2997">
        <v>58965</v>
      </c>
      <c r="J2997">
        <v>70210</v>
      </c>
      <c r="K2997">
        <v>58959</v>
      </c>
      <c r="L29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824472144491</v>
      </c>
      <c r="M2997" s="4">
        <f>100-Mahatama_Gandhi_National_Rural_Employment_Gurantee_Act__MGNREGA___28[[#This Row],[% Work Allotted]]</f>
        <v>1.0175527855508903E-2</v>
      </c>
      <c r="N2997">
        <v>70197</v>
      </c>
      <c r="O2997">
        <v>42498</v>
      </c>
      <c r="P2997">
        <v>53633</v>
      </c>
      <c r="Q2997">
        <v>62216</v>
      </c>
      <c r="R2997">
        <v>6227</v>
      </c>
      <c r="S2997">
        <v>42</v>
      </c>
      <c r="T2997">
        <v>21655</v>
      </c>
      <c r="U2997">
        <v>1302845</v>
      </c>
      <c r="V2997">
        <v>12018</v>
      </c>
      <c r="W2997">
        <v>711279</v>
      </c>
      <c r="X2997">
        <v>19960</v>
      </c>
      <c r="Y2997">
        <v>1139648</v>
      </c>
      <c r="Z2997">
        <v>53</v>
      </c>
      <c r="AA2997">
        <v>2754061</v>
      </c>
      <c r="AB2997">
        <v>3153772</v>
      </c>
      <c r="AC2997">
        <v>1586</v>
      </c>
      <c r="AD2997">
        <v>1722</v>
      </c>
      <c r="AE2997">
        <v>3532.02</v>
      </c>
      <c r="AF2997">
        <v>268.92</v>
      </c>
      <c r="AG2997">
        <v>3532.54</v>
      </c>
      <c r="AH2997">
        <v>268.92</v>
      </c>
      <c r="AI2997">
        <v>26364.080000000002</v>
      </c>
      <c r="AJ2997">
        <v>24765</v>
      </c>
      <c r="AK2997">
        <v>102158</v>
      </c>
      <c r="AL2997">
        <v>99562</v>
      </c>
      <c r="AM2997">
        <v>2596</v>
      </c>
      <c r="AN2997">
        <v>342858404</v>
      </c>
      <c r="AO2997">
        <v>33704</v>
      </c>
      <c r="AP2997">
        <v>31693</v>
      </c>
      <c r="AQ2997">
        <v>2011</v>
      </c>
      <c r="AR2997">
        <v>3672891</v>
      </c>
      <c r="AS2997" t="s">
        <v>715</v>
      </c>
      <c r="AT2997">
        <v>2015</v>
      </c>
      <c r="AU29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325938590361005</v>
      </c>
      <c r="AV2997" s="4">
        <f>100-Mahatama_Gandhi_National_Rural_Employment_Gurantee_Act__MGNREGA___28[[#This Row],[% Female Participation]]</f>
        <v>12.674061409638995</v>
      </c>
    </row>
    <row r="2998" spans="1:48" x14ac:dyDescent="0.3">
      <c r="A2998" t="s">
        <v>187</v>
      </c>
      <c r="B2998" t="s">
        <v>190</v>
      </c>
      <c r="C2998">
        <v>320902</v>
      </c>
      <c r="D2998">
        <v>319344</v>
      </c>
      <c r="E2998">
        <v>137882</v>
      </c>
      <c r="F2998">
        <v>868</v>
      </c>
      <c r="G2998">
        <v>180594</v>
      </c>
      <c r="H2998" s="4">
        <f>IFERROR((Mahatama_Gandhi_National_Rural_Employment_Gurantee_Act__MGNREGA___28[[#This Row],[JobCard_Issued]]/Mahatama_Gandhi_National_Rural_Employment_Gurantee_Act__MGNREGA___28[[#This Row],[HH_JobCard_Apply]])*100, 0)</f>
        <v>99.514493521386598</v>
      </c>
      <c r="I2998">
        <v>170644</v>
      </c>
      <c r="J2998">
        <v>266686</v>
      </c>
      <c r="K2998">
        <v>170572</v>
      </c>
      <c r="L29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7806896228405</v>
      </c>
      <c r="M2998" s="4">
        <f>100-Mahatama_Gandhi_National_Rural_Employment_Gurantee_Act__MGNREGA___28[[#This Row],[% Work Allotted]]</f>
        <v>4.219310377159502E-2</v>
      </c>
      <c r="N2998">
        <v>266563</v>
      </c>
      <c r="O2998">
        <v>122114</v>
      </c>
      <c r="P2998">
        <v>154181</v>
      </c>
      <c r="Q2998">
        <v>221654</v>
      </c>
      <c r="R2998">
        <v>25449</v>
      </c>
      <c r="S2998">
        <v>424</v>
      </c>
      <c r="T2998">
        <v>72996</v>
      </c>
      <c r="U2998">
        <v>4301433</v>
      </c>
      <c r="V2998">
        <v>80733</v>
      </c>
      <c r="W2998">
        <v>5236007</v>
      </c>
      <c r="X2998">
        <v>452</v>
      </c>
      <c r="Y2998">
        <v>27844</v>
      </c>
      <c r="Z2998">
        <v>267</v>
      </c>
      <c r="AA2998">
        <v>6018400</v>
      </c>
      <c r="AB2998">
        <v>9565284</v>
      </c>
      <c r="AC2998">
        <v>15130</v>
      </c>
      <c r="AD2998">
        <v>63</v>
      </c>
      <c r="AE2998">
        <v>10355.030000000001</v>
      </c>
      <c r="AF2998">
        <v>996.34</v>
      </c>
      <c r="AG2998">
        <v>10356.23</v>
      </c>
      <c r="AH2998">
        <v>996.39</v>
      </c>
      <c r="AI2998">
        <v>7997246.6900000004</v>
      </c>
      <c r="AJ2998">
        <v>110195</v>
      </c>
      <c r="AK2998">
        <v>368645</v>
      </c>
      <c r="AL2998">
        <v>361323</v>
      </c>
      <c r="AM2998">
        <v>7322</v>
      </c>
      <c r="AN2998">
        <v>1016365296</v>
      </c>
      <c r="AO2998">
        <v>4181</v>
      </c>
      <c r="AP2998">
        <v>4089</v>
      </c>
      <c r="AQ2998">
        <v>92</v>
      </c>
      <c r="AR2998">
        <v>27590</v>
      </c>
      <c r="AS2998" t="s">
        <v>715</v>
      </c>
      <c r="AT2998">
        <v>2015</v>
      </c>
      <c r="AU29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919198217219687</v>
      </c>
      <c r="AV2998" s="4">
        <f>100-Mahatama_Gandhi_National_Rural_Employment_Gurantee_Act__MGNREGA___28[[#This Row],[% Female Participation]]</f>
        <v>37.080801782780313</v>
      </c>
    </row>
    <row r="2999" spans="1:48" x14ac:dyDescent="0.3">
      <c r="A2999" t="s">
        <v>187</v>
      </c>
      <c r="B2999" t="s">
        <v>189</v>
      </c>
      <c r="C2999">
        <v>266181</v>
      </c>
      <c r="D2999">
        <v>265745</v>
      </c>
      <c r="E2999">
        <v>52130</v>
      </c>
      <c r="F2999">
        <v>39075</v>
      </c>
      <c r="G2999">
        <v>174540</v>
      </c>
      <c r="H2999" s="4">
        <f>IFERROR((Mahatama_Gandhi_National_Rural_Employment_Gurantee_Act__MGNREGA___28[[#This Row],[JobCard_Issued]]/Mahatama_Gandhi_National_Rural_Employment_Gurantee_Act__MGNREGA___28[[#This Row],[HH_JobCard_Apply]])*100, 0)</f>
        <v>99.836201682313913</v>
      </c>
      <c r="I2999">
        <v>136542</v>
      </c>
      <c r="J2999">
        <v>220716</v>
      </c>
      <c r="K2999">
        <v>136504</v>
      </c>
      <c r="L29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16973531954</v>
      </c>
      <c r="M2999" s="4">
        <f>100-Mahatama_Gandhi_National_Rural_Employment_Gurantee_Act__MGNREGA___28[[#This Row],[% Work Allotted]]</f>
        <v>2.7830264680460459E-2</v>
      </c>
      <c r="N2999">
        <v>220555</v>
      </c>
      <c r="O2999">
        <v>69656</v>
      </c>
      <c r="P2999">
        <v>118511</v>
      </c>
      <c r="Q2999">
        <v>177944</v>
      </c>
      <c r="R2999">
        <v>6250</v>
      </c>
      <c r="S2999">
        <v>491</v>
      </c>
      <c r="T2999">
        <v>75747</v>
      </c>
      <c r="U2999">
        <v>3649782</v>
      </c>
      <c r="V2999">
        <v>24058</v>
      </c>
      <c r="W2999">
        <v>1210245</v>
      </c>
      <c r="X2999">
        <v>18706</v>
      </c>
      <c r="Y2999">
        <v>928946</v>
      </c>
      <c r="Z2999">
        <v>103</v>
      </c>
      <c r="AA2999">
        <v>4073359</v>
      </c>
      <c r="AB2999">
        <v>5788973</v>
      </c>
      <c r="AC2999">
        <v>1383</v>
      </c>
      <c r="AD2999">
        <v>1065</v>
      </c>
      <c r="AE2999">
        <v>6072.86</v>
      </c>
      <c r="AF2999">
        <v>1028.5</v>
      </c>
      <c r="AG2999">
        <v>6073.87</v>
      </c>
      <c r="AH2999">
        <v>1028.5</v>
      </c>
      <c r="AI2999">
        <v>174478.41</v>
      </c>
      <c r="AJ2999">
        <v>46499</v>
      </c>
      <c r="AK2999">
        <v>285695</v>
      </c>
      <c r="AL2999">
        <v>277902</v>
      </c>
      <c r="AM2999">
        <v>7793</v>
      </c>
      <c r="AN2999">
        <v>562149144</v>
      </c>
      <c r="AO2999">
        <v>83402</v>
      </c>
      <c r="AP2999">
        <v>81820</v>
      </c>
      <c r="AQ2999">
        <v>1582</v>
      </c>
      <c r="AR2999">
        <v>11777747</v>
      </c>
      <c r="AS2999" t="s">
        <v>715</v>
      </c>
      <c r="AT2999">
        <v>2015</v>
      </c>
      <c r="AU29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364104306584267</v>
      </c>
      <c r="AV2999" s="4">
        <f>100-Mahatama_Gandhi_National_Rural_Employment_Gurantee_Act__MGNREGA___28[[#This Row],[% Female Participation]]</f>
        <v>29.635895693415733</v>
      </c>
    </row>
    <row r="3000" spans="1:48" x14ac:dyDescent="0.3">
      <c r="A3000" t="s">
        <v>187</v>
      </c>
      <c r="B3000" t="s">
        <v>188</v>
      </c>
      <c r="C3000">
        <v>470151</v>
      </c>
      <c r="D3000">
        <v>468423</v>
      </c>
      <c r="E3000">
        <v>22405</v>
      </c>
      <c r="F3000">
        <v>293274</v>
      </c>
      <c r="G3000">
        <v>152744</v>
      </c>
      <c r="H3000" s="4">
        <f>IFERROR((Mahatama_Gandhi_National_Rural_Employment_Gurantee_Act__MGNREGA___28[[#This Row],[JobCard_Issued]]/Mahatama_Gandhi_National_Rural_Employment_Gurantee_Act__MGNREGA___28[[#This Row],[HH_JobCard_Apply]])*100, 0)</f>
        <v>99.632458508011254</v>
      </c>
      <c r="I3000">
        <v>214624</v>
      </c>
      <c r="J3000">
        <v>317210</v>
      </c>
      <c r="K3000">
        <v>214336</v>
      </c>
      <c r="L30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811838377823</v>
      </c>
      <c r="M3000" s="4">
        <f>100-Mahatama_Gandhi_National_Rural_Employment_Gurantee_Act__MGNREGA___28[[#This Row],[% Work Allotted]]</f>
        <v>0.13418816162217695</v>
      </c>
      <c r="N3000">
        <v>316453</v>
      </c>
      <c r="O3000">
        <v>137642</v>
      </c>
      <c r="P3000">
        <v>188287</v>
      </c>
      <c r="Q3000">
        <v>262809</v>
      </c>
      <c r="R3000">
        <v>24345</v>
      </c>
      <c r="S3000">
        <v>173</v>
      </c>
      <c r="T3000">
        <v>38319</v>
      </c>
      <c r="U3000">
        <v>1927188</v>
      </c>
      <c r="V3000">
        <v>7137</v>
      </c>
      <c r="W3000">
        <v>390252</v>
      </c>
      <c r="X3000">
        <v>142831</v>
      </c>
      <c r="Y3000">
        <v>7733301</v>
      </c>
      <c r="Z3000">
        <v>256</v>
      </c>
      <c r="AA3000">
        <v>6821113</v>
      </c>
      <c r="AB3000">
        <v>10050741</v>
      </c>
      <c r="AC3000">
        <v>927</v>
      </c>
      <c r="AD3000">
        <v>19010</v>
      </c>
      <c r="AE3000">
        <v>9974.0499999999993</v>
      </c>
      <c r="AF3000">
        <v>1618.1</v>
      </c>
      <c r="AG3000">
        <v>9996.81</v>
      </c>
      <c r="AH3000">
        <v>1618.99</v>
      </c>
      <c r="AI3000">
        <v>62757006.869999997</v>
      </c>
      <c r="AJ3000">
        <v>207041</v>
      </c>
      <c r="AK3000">
        <v>551704</v>
      </c>
      <c r="AL3000">
        <v>534685</v>
      </c>
      <c r="AM3000">
        <v>17019</v>
      </c>
      <c r="AN3000">
        <v>964066592</v>
      </c>
      <c r="AO3000">
        <v>177916</v>
      </c>
      <c r="AP3000">
        <v>176118</v>
      </c>
      <c r="AQ3000">
        <v>1798</v>
      </c>
      <c r="AR3000">
        <v>46285299</v>
      </c>
      <c r="AS3000" t="s">
        <v>715</v>
      </c>
      <c r="AT3000">
        <v>2015</v>
      </c>
      <c r="AU30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7.866767236365959</v>
      </c>
      <c r="AV3000" s="4">
        <f>100-Mahatama_Gandhi_National_Rural_Employment_Gurantee_Act__MGNREGA___28[[#This Row],[% Female Participation]]</f>
        <v>32.133232763634041</v>
      </c>
    </row>
    <row r="3001" spans="1:48" x14ac:dyDescent="0.3">
      <c r="A3001" t="s">
        <v>182</v>
      </c>
      <c r="B3001" t="s">
        <v>186</v>
      </c>
      <c r="C3001">
        <v>25356</v>
      </c>
      <c r="D3001">
        <v>25304</v>
      </c>
      <c r="E3001">
        <v>1554</v>
      </c>
      <c r="F3001">
        <v>6711</v>
      </c>
      <c r="G3001">
        <v>17039</v>
      </c>
      <c r="H3001" s="4">
        <f>IFERROR((Mahatama_Gandhi_National_Rural_Employment_Gurantee_Act__MGNREGA___28[[#This Row],[JobCard_Issued]]/Mahatama_Gandhi_National_Rural_Employment_Gurantee_Act__MGNREGA___28[[#This Row],[HH_JobCard_Apply]])*100, 0)</f>
        <v>99.794920334437606</v>
      </c>
      <c r="I3001">
        <v>18166</v>
      </c>
      <c r="J3001">
        <v>21406</v>
      </c>
      <c r="K3001">
        <v>18165</v>
      </c>
      <c r="L30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495210833421</v>
      </c>
      <c r="M3001" s="4">
        <f>100-Mahatama_Gandhi_National_Rural_Employment_Gurantee_Act__MGNREGA___28[[#This Row],[% Work Allotted]]</f>
        <v>5.5047891665793713E-3</v>
      </c>
      <c r="N3001">
        <v>21399</v>
      </c>
      <c r="O3001">
        <v>5408</v>
      </c>
      <c r="P3001">
        <v>17363</v>
      </c>
      <c r="Q3001">
        <v>20017</v>
      </c>
      <c r="R3001">
        <v>2225</v>
      </c>
      <c r="S3001">
        <v>61</v>
      </c>
      <c r="T3001">
        <v>11912</v>
      </c>
      <c r="U3001">
        <v>753790</v>
      </c>
      <c r="V3001">
        <v>995</v>
      </c>
      <c r="W3001">
        <v>62069</v>
      </c>
      <c r="X3001">
        <v>4456</v>
      </c>
      <c r="Y3001">
        <v>274106</v>
      </c>
      <c r="Z3001">
        <v>47</v>
      </c>
      <c r="AA3001">
        <v>564338</v>
      </c>
      <c r="AB3001">
        <v>1089965</v>
      </c>
      <c r="AC3001">
        <v>118</v>
      </c>
      <c r="AD3001">
        <v>615</v>
      </c>
      <c r="AE3001">
        <v>1400.38</v>
      </c>
      <c r="AF3001">
        <v>872.29</v>
      </c>
      <c r="AG3001">
        <v>1402.89</v>
      </c>
      <c r="AH3001">
        <v>875.2</v>
      </c>
      <c r="AI3001">
        <v>1803030.74</v>
      </c>
      <c r="AJ3001">
        <v>12964</v>
      </c>
      <c r="AK3001">
        <v>23806</v>
      </c>
      <c r="AL3001">
        <v>23658</v>
      </c>
      <c r="AM3001">
        <v>148</v>
      </c>
      <c r="AN3001">
        <v>142331761</v>
      </c>
      <c r="AO3001">
        <v>1101</v>
      </c>
      <c r="AP3001">
        <v>944</v>
      </c>
      <c r="AQ3001">
        <v>157</v>
      </c>
      <c r="AR3001">
        <v>49933</v>
      </c>
      <c r="AS3001" t="s">
        <v>715</v>
      </c>
      <c r="AT3001">
        <v>2015</v>
      </c>
      <c r="AU30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1.775790965764955</v>
      </c>
      <c r="AV3001" s="4">
        <f>100-Mahatama_Gandhi_National_Rural_Employment_Gurantee_Act__MGNREGA___28[[#This Row],[% Female Participation]]</f>
        <v>48.224209034235045</v>
      </c>
    </row>
    <row r="3002" spans="1:48" x14ac:dyDescent="0.3">
      <c r="A3002" t="s">
        <v>182</v>
      </c>
      <c r="B3002" t="s">
        <v>185</v>
      </c>
      <c r="C3002">
        <v>7442</v>
      </c>
      <c r="D3002">
        <v>7440</v>
      </c>
      <c r="E3002">
        <v>66</v>
      </c>
      <c r="F3002">
        <v>6668</v>
      </c>
      <c r="G3002">
        <v>706</v>
      </c>
      <c r="H3002" s="4">
        <f>IFERROR((Mahatama_Gandhi_National_Rural_Employment_Gurantee_Act__MGNREGA___28[[#This Row],[JobCard_Issued]]/Mahatama_Gandhi_National_Rural_Employment_Gurantee_Act__MGNREGA___28[[#This Row],[HH_JobCard_Apply]])*100, 0)</f>
        <v>99.973125503896796</v>
      </c>
      <c r="I3002">
        <v>6905</v>
      </c>
      <c r="J3002">
        <v>7156</v>
      </c>
      <c r="K3002">
        <v>6905</v>
      </c>
      <c r="L30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002" s="4">
        <f>100-Mahatama_Gandhi_National_Rural_Employment_Gurantee_Act__MGNREGA___28[[#This Row],[% Work Allotted]]</f>
        <v>0</v>
      </c>
      <c r="N3002">
        <v>7156</v>
      </c>
      <c r="O3002">
        <v>1279</v>
      </c>
      <c r="P3002">
        <v>6879</v>
      </c>
      <c r="Q3002">
        <v>7115</v>
      </c>
      <c r="R3002">
        <v>923</v>
      </c>
      <c r="S3002">
        <v>5</v>
      </c>
      <c r="T3002">
        <v>667</v>
      </c>
      <c r="U3002">
        <v>40757</v>
      </c>
      <c r="V3002">
        <v>54</v>
      </c>
      <c r="W3002">
        <v>4178</v>
      </c>
      <c r="X3002">
        <v>6158</v>
      </c>
      <c r="Y3002">
        <v>440447</v>
      </c>
      <c r="Z3002">
        <v>7</v>
      </c>
      <c r="AA3002">
        <v>173746</v>
      </c>
      <c r="AB3002">
        <v>485382</v>
      </c>
      <c r="AC3002">
        <v>0</v>
      </c>
      <c r="AD3002">
        <v>902</v>
      </c>
      <c r="AE3002">
        <v>753.85</v>
      </c>
      <c r="AF3002">
        <v>346.32</v>
      </c>
      <c r="AG3002">
        <v>755.33</v>
      </c>
      <c r="AH3002">
        <v>346.57</v>
      </c>
      <c r="AI3002">
        <v>231012.65</v>
      </c>
      <c r="AJ3002">
        <v>3383</v>
      </c>
      <c r="AK3002">
        <v>8243</v>
      </c>
      <c r="AL3002">
        <v>8191</v>
      </c>
      <c r="AM3002">
        <v>52</v>
      </c>
      <c r="AN3002">
        <v>76951959</v>
      </c>
      <c r="AO3002">
        <v>92</v>
      </c>
      <c r="AP3002">
        <v>86</v>
      </c>
      <c r="AQ3002">
        <v>6</v>
      </c>
      <c r="AR3002">
        <v>228586</v>
      </c>
      <c r="AS3002" t="s">
        <v>715</v>
      </c>
      <c r="AT3002">
        <v>2015</v>
      </c>
      <c r="AU30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95723780445094</v>
      </c>
      <c r="AV3002" s="4">
        <f>100-Mahatama_Gandhi_National_Rural_Employment_Gurantee_Act__MGNREGA___28[[#This Row],[% Female Participation]]</f>
        <v>64.204276219554913</v>
      </c>
    </row>
    <row r="3003" spans="1:48" x14ac:dyDescent="0.3">
      <c r="A3003" t="s">
        <v>182</v>
      </c>
      <c r="B3003" t="s">
        <v>184</v>
      </c>
      <c r="C3003">
        <v>24891</v>
      </c>
      <c r="D3003">
        <v>24876</v>
      </c>
      <c r="E3003">
        <v>1306</v>
      </c>
      <c r="F3003">
        <v>6913</v>
      </c>
      <c r="G3003">
        <v>16657</v>
      </c>
      <c r="H3003" s="4">
        <f>IFERROR((Mahatama_Gandhi_National_Rural_Employment_Gurantee_Act__MGNREGA___28[[#This Row],[JobCard_Issued]]/Mahatama_Gandhi_National_Rural_Employment_Gurantee_Act__MGNREGA___28[[#This Row],[HH_JobCard_Apply]])*100, 0)</f>
        <v>99.939737254429318</v>
      </c>
      <c r="I3003">
        <v>19110</v>
      </c>
      <c r="J3003">
        <v>23085</v>
      </c>
      <c r="K3003">
        <v>19107</v>
      </c>
      <c r="L30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301412872838</v>
      </c>
      <c r="M3003" s="4">
        <f>100-Mahatama_Gandhi_National_Rural_Employment_Gurantee_Act__MGNREGA___28[[#This Row],[% Work Allotted]]</f>
        <v>1.5698587127161545E-2</v>
      </c>
      <c r="N3003">
        <v>23080</v>
      </c>
      <c r="O3003">
        <v>3811</v>
      </c>
      <c r="P3003">
        <v>18551</v>
      </c>
      <c r="Q3003">
        <v>22185</v>
      </c>
      <c r="R3003">
        <v>3144</v>
      </c>
      <c r="S3003">
        <v>28</v>
      </c>
      <c r="T3003">
        <v>12491</v>
      </c>
      <c r="U3003">
        <v>865932</v>
      </c>
      <c r="V3003">
        <v>948</v>
      </c>
      <c r="W3003">
        <v>62421</v>
      </c>
      <c r="X3003">
        <v>5112</v>
      </c>
      <c r="Y3003">
        <v>364851</v>
      </c>
      <c r="Z3003">
        <v>86</v>
      </c>
      <c r="AA3003">
        <v>626175</v>
      </c>
      <c r="AB3003">
        <v>1293204</v>
      </c>
      <c r="AC3003">
        <v>101</v>
      </c>
      <c r="AD3003">
        <v>962</v>
      </c>
      <c r="AE3003">
        <v>1740.41</v>
      </c>
      <c r="AF3003">
        <v>870.83</v>
      </c>
      <c r="AG3003">
        <v>1740.41</v>
      </c>
      <c r="AH3003">
        <v>870.83</v>
      </c>
      <c r="AI3003">
        <v>20944629.920000002</v>
      </c>
      <c r="AJ3003">
        <v>9580</v>
      </c>
      <c r="AK3003">
        <v>26359</v>
      </c>
      <c r="AL3003">
        <v>26155</v>
      </c>
      <c r="AM3003">
        <v>204</v>
      </c>
      <c r="AN3003">
        <v>158460938</v>
      </c>
      <c r="AO3003">
        <v>423</v>
      </c>
      <c r="AP3003">
        <v>418</v>
      </c>
      <c r="AQ3003">
        <v>5</v>
      </c>
      <c r="AR3003">
        <v>89178</v>
      </c>
      <c r="AS3003" t="s">
        <v>715</v>
      </c>
      <c r="AT3003">
        <v>2015</v>
      </c>
      <c r="AU30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420434826987851</v>
      </c>
      <c r="AV3003" s="4">
        <f>100-Mahatama_Gandhi_National_Rural_Employment_Gurantee_Act__MGNREGA___28[[#This Row],[% Female Participation]]</f>
        <v>51.579565173012149</v>
      </c>
    </row>
    <row r="3004" spans="1:48" x14ac:dyDescent="0.3">
      <c r="A3004" t="s">
        <v>182</v>
      </c>
      <c r="B3004" t="s">
        <v>183</v>
      </c>
      <c r="C3004">
        <v>28335</v>
      </c>
      <c r="D3004">
        <v>28274</v>
      </c>
      <c r="E3004">
        <v>1263</v>
      </c>
      <c r="F3004">
        <v>11061</v>
      </c>
      <c r="G3004">
        <v>15950</v>
      </c>
      <c r="H3004" s="4">
        <f>IFERROR((Mahatama_Gandhi_National_Rural_Employment_Gurantee_Act__MGNREGA___28[[#This Row],[JobCard_Issued]]/Mahatama_Gandhi_National_Rural_Employment_Gurantee_Act__MGNREGA___28[[#This Row],[HH_JobCard_Apply]])*100, 0)</f>
        <v>99.784718545967891</v>
      </c>
      <c r="I3004">
        <v>23324</v>
      </c>
      <c r="J3004">
        <v>33394</v>
      </c>
      <c r="K3004">
        <v>23311</v>
      </c>
      <c r="L30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4263419653581</v>
      </c>
      <c r="M3004" s="4">
        <f>100-Mahatama_Gandhi_National_Rural_Employment_Gurantee_Act__MGNREGA___28[[#This Row],[% Work Allotted]]</f>
        <v>5.5736580346419373E-2</v>
      </c>
      <c r="N3004">
        <v>33332</v>
      </c>
      <c r="O3004">
        <v>9543</v>
      </c>
      <c r="P3004">
        <v>22661</v>
      </c>
      <c r="Q3004">
        <v>31778</v>
      </c>
      <c r="R3004">
        <v>3440</v>
      </c>
      <c r="S3004">
        <v>48</v>
      </c>
      <c r="T3004">
        <v>12808</v>
      </c>
      <c r="U3004">
        <v>849430</v>
      </c>
      <c r="V3004">
        <v>965</v>
      </c>
      <c r="W3004">
        <v>65150</v>
      </c>
      <c r="X3004">
        <v>8888</v>
      </c>
      <c r="Y3004">
        <v>600680</v>
      </c>
      <c r="Z3004">
        <v>40</v>
      </c>
      <c r="AA3004">
        <v>720503</v>
      </c>
      <c r="AB3004">
        <v>1515260</v>
      </c>
      <c r="AC3004">
        <v>147</v>
      </c>
      <c r="AD3004">
        <v>1476</v>
      </c>
      <c r="AE3004">
        <v>1639.01</v>
      </c>
      <c r="AF3004">
        <v>917.56</v>
      </c>
      <c r="AG3004">
        <v>1639.6</v>
      </c>
      <c r="AH3004">
        <v>924.48</v>
      </c>
      <c r="AI3004">
        <v>13232473.4</v>
      </c>
      <c r="AJ3004">
        <v>13874</v>
      </c>
      <c r="AK3004">
        <v>35604</v>
      </c>
      <c r="AL3004">
        <v>33859</v>
      </c>
      <c r="AM3004">
        <v>1745</v>
      </c>
      <c r="AN3004">
        <v>153312479</v>
      </c>
      <c r="AO3004">
        <v>3676</v>
      </c>
      <c r="AP3004">
        <v>3577</v>
      </c>
      <c r="AQ3004">
        <v>99</v>
      </c>
      <c r="AR3004">
        <v>9746471</v>
      </c>
      <c r="AS3004" t="s">
        <v>715</v>
      </c>
      <c r="AT3004">
        <v>2015</v>
      </c>
      <c r="AU30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549793434790068</v>
      </c>
      <c r="AV3004" s="4">
        <f>100-Mahatama_Gandhi_National_Rural_Employment_Gurantee_Act__MGNREGA___28[[#This Row],[% Female Participation]]</f>
        <v>52.450206565209932</v>
      </c>
    </row>
    <row r="3005" spans="1:48" x14ac:dyDescent="0.3">
      <c r="A3005" t="s">
        <v>150</v>
      </c>
      <c r="B3005" t="s">
        <v>181</v>
      </c>
      <c r="C3005">
        <v>187336</v>
      </c>
      <c r="D3005">
        <v>184153</v>
      </c>
      <c r="E3005">
        <v>37131</v>
      </c>
      <c r="F3005">
        <v>1843</v>
      </c>
      <c r="G3005">
        <v>145179</v>
      </c>
      <c r="H3005" s="4">
        <f>IFERROR((Mahatama_Gandhi_National_Rural_Employment_Gurantee_Act__MGNREGA___28[[#This Row],[JobCard_Issued]]/Mahatama_Gandhi_National_Rural_Employment_Gurantee_Act__MGNREGA___28[[#This Row],[HH_JobCard_Apply]])*100, 0)</f>
        <v>98.300913865994787</v>
      </c>
      <c r="I3005">
        <v>160238</v>
      </c>
      <c r="J3005">
        <v>221111</v>
      </c>
      <c r="K3005">
        <v>160225</v>
      </c>
      <c r="L30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87067986369</v>
      </c>
      <c r="M3005" s="4">
        <f>100-Mahatama_Gandhi_National_Rural_Employment_Gurantee_Act__MGNREGA___28[[#This Row],[% Work Allotted]]</f>
        <v>8.1129320136312799E-3</v>
      </c>
      <c r="N3005">
        <v>221059</v>
      </c>
      <c r="O3005">
        <v>131111</v>
      </c>
      <c r="P3005">
        <v>159778</v>
      </c>
      <c r="Q3005">
        <v>218772</v>
      </c>
      <c r="R3005">
        <v>19310</v>
      </c>
      <c r="S3005">
        <v>2131</v>
      </c>
      <c r="T3005">
        <v>126349</v>
      </c>
      <c r="U3005">
        <v>7632947</v>
      </c>
      <c r="V3005">
        <v>31853</v>
      </c>
      <c r="W3005">
        <v>1991374</v>
      </c>
      <c r="X3005">
        <v>1576</v>
      </c>
      <c r="Y3005">
        <v>91558</v>
      </c>
      <c r="Z3005">
        <v>19</v>
      </c>
      <c r="AA3005">
        <v>7589130</v>
      </c>
      <c r="AB3005">
        <v>9715879</v>
      </c>
      <c r="AC3005">
        <v>4116</v>
      </c>
      <c r="AD3005">
        <v>164</v>
      </c>
      <c r="AE3005">
        <v>13064.89</v>
      </c>
      <c r="AF3005">
        <v>1683.57</v>
      </c>
      <c r="AG3005">
        <v>13079.53</v>
      </c>
      <c r="AH3005">
        <v>1683.75</v>
      </c>
      <c r="AI3005">
        <v>9427549.8200000003</v>
      </c>
      <c r="AJ3005">
        <v>92968</v>
      </c>
      <c r="AK3005">
        <v>232260</v>
      </c>
      <c r="AL3005">
        <v>232197</v>
      </c>
      <c r="AM3005">
        <v>63</v>
      </c>
      <c r="AN3005">
        <v>1230246051</v>
      </c>
      <c r="AO3005">
        <v>0</v>
      </c>
      <c r="AP3005">
        <v>0</v>
      </c>
      <c r="AQ3005">
        <v>0</v>
      </c>
      <c r="AR3005">
        <v>0</v>
      </c>
      <c r="AS3005" t="s">
        <v>715</v>
      </c>
      <c r="AT3005">
        <v>2015</v>
      </c>
      <c r="AU30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8.110585774071495</v>
      </c>
      <c r="AV3005" s="4">
        <f>100-Mahatama_Gandhi_National_Rural_Employment_Gurantee_Act__MGNREGA___28[[#This Row],[% Female Participation]]</f>
        <v>21.889414225928505</v>
      </c>
    </row>
    <row r="3006" spans="1:48" x14ac:dyDescent="0.3">
      <c r="A3006" t="s">
        <v>150</v>
      </c>
      <c r="B3006" t="s">
        <v>180</v>
      </c>
      <c r="C3006">
        <v>182142</v>
      </c>
      <c r="D3006">
        <v>174135</v>
      </c>
      <c r="E3006">
        <v>60372</v>
      </c>
      <c r="F3006">
        <v>5426</v>
      </c>
      <c r="G3006">
        <v>108337</v>
      </c>
      <c r="H3006" s="4">
        <f>IFERROR((Mahatama_Gandhi_National_Rural_Employment_Gurantee_Act__MGNREGA___28[[#This Row],[JobCard_Issued]]/Mahatama_Gandhi_National_Rural_Employment_Gurantee_Act__MGNREGA___28[[#This Row],[HH_JobCard_Apply]])*100, 0)</f>
        <v>95.603979312843819</v>
      </c>
      <c r="I3006">
        <v>74480</v>
      </c>
      <c r="J3006">
        <v>79265</v>
      </c>
      <c r="K3006">
        <v>74419</v>
      </c>
      <c r="L30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809881847476</v>
      </c>
      <c r="M3006" s="4">
        <f>100-Mahatama_Gandhi_National_Rural_Employment_Gurantee_Act__MGNREGA___28[[#This Row],[% Work Allotted]]</f>
        <v>8.1901181525239508E-2</v>
      </c>
      <c r="N3006">
        <v>79142</v>
      </c>
      <c r="O3006">
        <v>77461</v>
      </c>
      <c r="P3006">
        <v>72975</v>
      </c>
      <c r="Q3006">
        <v>76740</v>
      </c>
      <c r="R3006">
        <v>6075</v>
      </c>
      <c r="S3006">
        <v>324</v>
      </c>
      <c r="T3006">
        <v>45383</v>
      </c>
      <c r="U3006">
        <v>2140587</v>
      </c>
      <c r="V3006">
        <v>26231</v>
      </c>
      <c r="W3006">
        <v>1172178</v>
      </c>
      <c r="X3006">
        <v>1361</v>
      </c>
      <c r="Y3006">
        <v>65741</v>
      </c>
      <c r="Z3006">
        <v>91</v>
      </c>
      <c r="AA3006">
        <v>2976880</v>
      </c>
      <c r="AB3006">
        <v>3378506</v>
      </c>
      <c r="AC3006">
        <v>2025</v>
      </c>
      <c r="AD3006">
        <v>157</v>
      </c>
      <c r="AE3006">
        <v>4888.97</v>
      </c>
      <c r="AF3006">
        <v>2913.83</v>
      </c>
      <c r="AG3006">
        <v>4902.97</v>
      </c>
      <c r="AH3006">
        <v>2913.92</v>
      </c>
      <c r="AI3006">
        <v>493390.6</v>
      </c>
      <c r="AJ3006">
        <v>84726</v>
      </c>
      <c r="AK3006">
        <v>108646</v>
      </c>
      <c r="AL3006">
        <v>107731</v>
      </c>
      <c r="AM3006">
        <v>915</v>
      </c>
      <c r="AN3006">
        <v>440873701</v>
      </c>
      <c r="AO3006">
        <v>0</v>
      </c>
      <c r="AP3006">
        <v>0</v>
      </c>
      <c r="AQ3006">
        <v>0</v>
      </c>
      <c r="AR3006">
        <v>0</v>
      </c>
      <c r="AS3006" t="s">
        <v>715</v>
      </c>
      <c r="AT3006">
        <v>2015</v>
      </c>
      <c r="AU30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112319469019738</v>
      </c>
      <c r="AV3006" s="4">
        <f>100-Mahatama_Gandhi_National_Rural_Employment_Gurantee_Act__MGNREGA___28[[#This Row],[% Female Participation]]</f>
        <v>11.887680530980262</v>
      </c>
    </row>
    <row r="3007" spans="1:48" x14ac:dyDescent="0.3">
      <c r="A3007" t="s">
        <v>150</v>
      </c>
      <c r="B3007" t="s">
        <v>179</v>
      </c>
      <c r="C3007">
        <v>468584</v>
      </c>
      <c r="D3007">
        <v>463978</v>
      </c>
      <c r="E3007">
        <v>165116</v>
      </c>
      <c r="F3007">
        <v>2032</v>
      </c>
      <c r="G3007">
        <v>296830</v>
      </c>
      <c r="H3007" s="4">
        <f>IFERROR((Mahatama_Gandhi_National_Rural_Employment_Gurantee_Act__MGNREGA___28[[#This Row],[JobCard_Issued]]/Mahatama_Gandhi_National_Rural_Employment_Gurantee_Act__MGNREGA___28[[#This Row],[HH_JobCard_Apply]])*100, 0)</f>
        <v>99.017038567257956</v>
      </c>
      <c r="I3007">
        <v>373308</v>
      </c>
      <c r="J3007">
        <v>548923</v>
      </c>
      <c r="K3007">
        <v>373294</v>
      </c>
      <c r="L30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49745518455</v>
      </c>
      <c r="M3007" s="4">
        <f>100-Mahatama_Gandhi_National_Rural_Employment_Gurantee_Act__MGNREGA___28[[#This Row],[% Work Allotted]]</f>
        <v>3.750254481545312E-3</v>
      </c>
      <c r="N3007">
        <v>548824</v>
      </c>
      <c r="O3007">
        <v>286006</v>
      </c>
      <c r="P3007">
        <v>370971</v>
      </c>
      <c r="Q3007">
        <v>537438</v>
      </c>
      <c r="R3007">
        <v>36076</v>
      </c>
      <c r="S3007">
        <v>5560</v>
      </c>
      <c r="T3007">
        <v>235884</v>
      </c>
      <c r="U3007">
        <v>12038251</v>
      </c>
      <c r="V3007">
        <v>133659</v>
      </c>
      <c r="W3007">
        <v>7263250</v>
      </c>
      <c r="X3007">
        <v>1428</v>
      </c>
      <c r="Y3007">
        <v>67681</v>
      </c>
      <c r="Z3007">
        <v>20710</v>
      </c>
      <c r="AA3007">
        <v>14617728</v>
      </c>
      <c r="AB3007">
        <v>19369182</v>
      </c>
      <c r="AC3007">
        <v>15198</v>
      </c>
      <c r="AD3007">
        <v>119</v>
      </c>
      <c r="AE3007">
        <v>21272.12</v>
      </c>
      <c r="AF3007">
        <v>3905.28</v>
      </c>
      <c r="AG3007">
        <v>21327.4</v>
      </c>
      <c r="AH3007">
        <v>3905.28</v>
      </c>
      <c r="AI3007">
        <v>1462598.85</v>
      </c>
      <c r="AJ3007">
        <v>168777</v>
      </c>
      <c r="AK3007">
        <v>617817</v>
      </c>
      <c r="AL3007">
        <v>610930</v>
      </c>
      <c r="AM3007">
        <v>6887</v>
      </c>
      <c r="AN3007">
        <v>2056835496</v>
      </c>
      <c r="AO3007">
        <v>0</v>
      </c>
      <c r="AP3007">
        <v>0</v>
      </c>
      <c r="AQ3007">
        <v>0</v>
      </c>
      <c r="AR3007">
        <v>0</v>
      </c>
      <c r="AS3007" t="s">
        <v>715</v>
      </c>
      <c r="AT3007">
        <v>2015</v>
      </c>
      <c r="AU30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469000188030648</v>
      </c>
      <c r="AV3007" s="4">
        <f>100-Mahatama_Gandhi_National_Rural_Employment_Gurantee_Act__MGNREGA___28[[#This Row],[% Female Participation]]</f>
        <v>24.530999811969352</v>
      </c>
    </row>
    <row r="3008" spans="1:48" x14ac:dyDescent="0.3">
      <c r="A3008" t="s">
        <v>150</v>
      </c>
      <c r="B3008" t="s">
        <v>178</v>
      </c>
      <c r="C3008">
        <v>240462</v>
      </c>
      <c r="D3008">
        <v>234561</v>
      </c>
      <c r="E3008">
        <v>34876</v>
      </c>
      <c r="F3008">
        <v>6039</v>
      </c>
      <c r="G3008">
        <v>193646</v>
      </c>
      <c r="H3008" s="4">
        <f>IFERROR((Mahatama_Gandhi_National_Rural_Employment_Gurantee_Act__MGNREGA___28[[#This Row],[JobCard_Issued]]/Mahatama_Gandhi_National_Rural_Employment_Gurantee_Act__MGNREGA___28[[#This Row],[HH_JobCard_Apply]])*100, 0)</f>
        <v>97.54597400004991</v>
      </c>
      <c r="I3008">
        <v>150548</v>
      </c>
      <c r="J3008">
        <v>160756</v>
      </c>
      <c r="K3008">
        <v>150505</v>
      </c>
      <c r="L30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437681005398</v>
      </c>
      <c r="M3008" s="4">
        <f>100-Mahatama_Gandhi_National_Rural_Employment_Gurantee_Act__MGNREGA___28[[#This Row],[% Work Allotted]]</f>
        <v>2.8562318994602265E-2</v>
      </c>
      <c r="N3008">
        <v>160695</v>
      </c>
      <c r="O3008">
        <v>113707</v>
      </c>
      <c r="P3008">
        <v>148418</v>
      </c>
      <c r="Q3008">
        <v>156979</v>
      </c>
      <c r="R3008">
        <v>8679</v>
      </c>
      <c r="S3008">
        <v>880</v>
      </c>
      <c r="T3008">
        <v>124791</v>
      </c>
      <c r="U3008">
        <v>5909580</v>
      </c>
      <c r="V3008">
        <v>20974</v>
      </c>
      <c r="W3008">
        <v>1058148</v>
      </c>
      <c r="X3008">
        <v>2653</v>
      </c>
      <c r="Y3008">
        <v>121917</v>
      </c>
      <c r="Z3008">
        <v>57</v>
      </c>
      <c r="AA3008">
        <v>6703139</v>
      </c>
      <c r="AB3008">
        <v>7089645</v>
      </c>
      <c r="AC3008">
        <v>1263</v>
      </c>
      <c r="AD3008">
        <v>166</v>
      </c>
      <c r="AE3008">
        <v>7699.27</v>
      </c>
      <c r="AF3008">
        <v>2844.55</v>
      </c>
      <c r="AG3008">
        <v>7713.38</v>
      </c>
      <c r="AH3008">
        <v>2846</v>
      </c>
      <c r="AI3008">
        <v>19540073.59</v>
      </c>
      <c r="AJ3008">
        <v>114616</v>
      </c>
      <c r="AK3008">
        <v>201161</v>
      </c>
      <c r="AL3008">
        <v>200003</v>
      </c>
      <c r="AM3008">
        <v>1158</v>
      </c>
      <c r="AN3008">
        <v>747197980</v>
      </c>
      <c r="AO3008">
        <v>0</v>
      </c>
      <c r="AP3008">
        <v>0</v>
      </c>
      <c r="AQ3008">
        <v>0</v>
      </c>
      <c r="AR3008">
        <v>0</v>
      </c>
      <c r="AS3008" t="s">
        <v>715</v>
      </c>
      <c r="AT3008">
        <v>2015</v>
      </c>
      <c r="AU30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4.548302489052688</v>
      </c>
      <c r="AV3008" s="4">
        <f>100-Mahatama_Gandhi_National_Rural_Employment_Gurantee_Act__MGNREGA___28[[#This Row],[% Female Participation]]</f>
        <v>5.4516975109473123</v>
      </c>
    </row>
    <row r="3009" spans="1:48" x14ac:dyDescent="0.3">
      <c r="A3009" t="s">
        <v>150</v>
      </c>
      <c r="B3009" t="s">
        <v>177</v>
      </c>
      <c r="C3009">
        <v>309477</v>
      </c>
      <c r="D3009">
        <v>304971</v>
      </c>
      <c r="E3009">
        <v>79541</v>
      </c>
      <c r="F3009">
        <v>776</v>
      </c>
      <c r="G3009">
        <v>224654</v>
      </c>
      <c r="H3009" s="4">
        <f>IFERROR((Mahatama_Gandhi_National_Rural_Employment_Gurantee_Act__MGNREGA___28[[#This Row],[JobCard_Issued]]/Mahatama_Gandhi_National_Rural_Employment_Gurantee_Act__MGNREGA___28[[#This Row],[HH_JobCard_Apply]])*100, 0)</f>
        <v>98.543995191888243</v>
      </c>
      <c r="I3009">
        <v>205318</v>
      </c>
      <c r="J3009">
        <v>236531</v>
      </c>
      <c r="K3009">
        <v>205296</v>
      </c>
      <c r="L30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284914133208</v>
      </c>
      <c r="M3009" s="4">
        <f>100-Mahatama_Gandhi_National_Rural_Employment_Gurantee_Act__MGNREGA___28[[#This Row],[% Work Allotted]]</f>
        <v>1.0715085866792151E-2</v>
      </c>
      <c r="N3009">
        <v>236467</v>
      </c>
      <c r="O3009">
        <v>175670</v>
      </c>
      <c r="P3009">
        <v>204287</v>
      </c>
      <c r="Q3009">
        <v>232815</v>
      </c>
      <c r="R3009">
        <v>23866</v>
      </c>
      <c r="S3009">
        <v>787</v>
      </c>
      <c r="T3009">
        <v>151439</v>
      </c>
      <c r="U3009">
        <v>8961842</v>
      </c>
      <c r="V3009">
        <v>52508</v>
      </c>
      <c r="W3009">
        <v>3172699</v>
      </c>
      <c r="X3009">
        <v>340</v>
      </c>
      <c r="Y3009">
        <v>19258</v>
      </c>
      <c r="Z3009">
        <v>188</v>
      </c>
      <c r="AA3009">
        <v>10584640</v>
      </c>
      <c r="AB3009">
        <v>12153799</v>
      </c>
      <c r="AC3009">
        <v>6171</v>
      </c>
      <c r="AD3009">
        <v>49</v>
      </c>
      <c r="AE3009">
        <v>16588.810000000001</v>
      </c>
      <c r="AF3009">
        <v>2937.98</v>
      </c>
      <c r="AG3009">
        <v>16607.82</v>
      </c>
      <c r="AH3009">
        <v>2947.87</v>
      </c>
      <c r="AI3009">
        <v>112277.84</v>
      </c>
      <c r="AJ3009">
        <v>121707</v>
      </c>
      <c r="AK3009">
        <v>296126</v>
      </c>
      <c r="AL3009">
        <v>295896</v>
      </c>
      <c r="AM3009">
        <v>230</v>
      </c>
      <c r="AN3009">
        <v>1628167842</v>
      </c>
      <c r="AO3009">
        <v>0</v>
      </c>
      <c r="AP3009">
        <v>0</v>
      </c>
      <c r="AQ3009">
        <v>0</v>
      </c>
      <c r="AR3009">
        <v>0</v>
      </c>
      <c r="AS3009" t="s">
        <v>715</v>
      </c>
      <c r="AT3009">
        <v>2015</v>
      </c>
      <c r="AU30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089148010428673</v>
      </c>
      <c r="AV3009" s="4">
        <f>100-Mahatama_Gandhi_National_Rural_Employment_Gurantee_Act__MGNREGA___28[[#This Row],[% Female Participation]]</f>
        <v>12.910851989571327</v>
      </c>
    </row>
    <row r="3010" spans="1:48" x14ac:dyDescent="0.3">
      <c r="A3010" t="s">
        <v>150</v>
      </c>
      <c r="B3010" t="s">
        <v>176</v>
      </c>
      <c r="C3010">
        <v>198592</v>
      </c>
      <c r="D3010">
        <v>192286</v>
      </c>
      <c r="E3010">
        <v>55820</v>
      </c>
      <c r="F3010">
        <v>3359</v>
      </c>
      <c r="G3010">
        <v>133107</v>
      </c>
      <c r="H3010" s="4">
        <f>IFERROR((Mahatama_Gandhi_National_Rural_Employment_Gurantee_Act__MGNREGA___28[[#This Row],[JobCard_Issued]]/Mahatama_Gandhi_National_Rural_Employment_Gurantee_Act__MGNREGA___28[[#This Row],[HH_JobCard_Apply]])*100, 0)</f>
        <v>96.824645504350627</v>
      </c>
      <c r="I3010">
        <v>107449</v>
      </c>
      <c r="J3010">
        <v>117207</v>
      </c>
      <c r="K3010">
        <v>107397</v>
      </c>
      <c r="L30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604947463451</v>
      </c>
      <c r="M3010" s="4">
        <f>100-Mahatama_Gandhi_National_Rural_Employment_Gurantee_Act__MGNREGA___28[[#This Row],[% Work Allotted]]</f>
        <v>4.8395052536548633E-2</v>
      </c>
      <c r="N3010">
        <v>117087</v>
      </c>
      <c r="O3010">
        <v>144010</v>
      </c>
      <c r="P3010">
        <v>106493</v>
      </c>
      <c r="Q3010">
        <v>114161</v>
      </c>
      <c r="R3010">
        <v>15097</v>
      </c>
      <c r="S3010">
        <v>1337</v>
      </c>
      <c r="T3010">
        <v>72684</v>
      </c>
      <c r="U3010">
        <v>4162000</v>
      </c>
      <c r="V3010">
        <v>32782</v>
      </c>
      <c r="W3010">
        <v>1792781</v>
      </c>
      <c r="X3010">
        <v>1027</v>
      </c>
      <c r="Y3010">
        <v>51288</v>
      </c>
      <c r="Z3010">
        <v>159</v>
      </c>
      <c r="AA3010">
        <v>5189179</v>
      </c>
      <c r="AB3010">
        <v>6006069</v>
      </c>
      <c r="AC3010">
        <v>4309</v>
      </c>
      <c r="AD3010">
        <v>89</v>
      </c>
      <c r="AE3010">
        <v>7574.77</v>
      </c>
      <c r="AF3010">
        <v>2069.3000000000002</v>
      </c>
      <c r="AG3010">
        <v>7577.54</v>
      </c>
      <c r="AH3010">
        <v>2069.3000000000002</v>
      </c>
      <c r="AI3010">
        <v>520561.77</v>
      </c>
      <c r="AJ3010">
        <v>89287</v>
      </c>
      <c r="AK3010">
        <v>154594</v>
      </c>
      <c r="AL3010">
        <v>154114</v>
      </c>
      <c r="AM3010">
        <v>480</v>
      </c>
      <c r="AN3010">
        <v>732812582</v>
      </c>
      <c r="AO3010">
        <v>0</v>
      </c>
      <c r="AP3010">
        <v>0</v>
      </c>
      <c r="AQ3010">
        <v>0</v>
      </c>
      <c r="AR3010">
        <v>0</v>
      </c>
      <c r="AS3010" t="s">
        <v>715</v>
      </c>
      <c r="AT3010">
        <v>2015</v>
      </c>
      <c r="AU30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398924154884</v>
      </c>
      <c r="AV3010" s="4">
        <f>100-Mahatama_Gandhi_National_Rural_Employment_Gurantee_Act__MGNREGA___28[[#This Row],[% Female Participation]]</f>
        <v>13.601075845116</v>
      </c>
    </row>
    <row r="3011" spans="1:48" x14ac:dyDescent="0.3">
      <c r="A3011" t="s">
        <v>150</v>
      </c>
      <c r="B3011" t="s">
        <v>175</v>
      </c>
      <c r="C3011">
        <v>348019</v>
      </c>
      <c r="D3011">
        <v>344312</v>
      </c>
      <c r="E3011">
        <v>138592</v>
      </c>
      <c r="F3011">
        <v>4982</v>
      </c>
      <c r="G3011">
        <v>200738</v>
      </c>
      <c r="H3011" s="4">
        <f>IFERROR((Mahatama_Gandhi_National_Rural_Employment_Gurantee_Act__MGNREGA___28[[#This Row],[JobCard_Issued]]/Mahatama_Gandhi_National_Rural_Employment_Gurantee_Act__MGNREGA___28[[#This Row],[HH_JobCard_Apply]])*100, 0)</f>
        <v>98.93482827087027</v>
      </c>
      <c r="I3011">
        <v>268982</v>
      </c>
      <c r="J3011">
        <v>328722</v>
      </c>
      <c r="K3011">
        <v>268972</v>
      </c>
      <c r="L30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282279111611</v>
      </c>
      <c r="M3011" s="4">
        <f>100-Mahatama_Gandhi_National_Rural_Employment_Gurantee_Act__MGNREGA___28[[#This Row],[% Work Allotted]]</f>
        <v>3.7177208883889534E-3</v>
      </c>
      <c r="N3011">
        <v>328662</v>
      </c>
      <c r="O3011">
        <v>285907</v>
      </c>
      <c r="P3011">
        <v>267115</v>
      </c>
      <c r="Q3011">
        <v>322006</v>
      </c>
      <c r="R3011">
        <v>49776</v>
      </c>
      <c r="S3011">
        <v>2259</v>
      </c>
      <c r="T3011">
        <v>156223</v>
      </c>
      <c r="U3011">
        <v>10998038</v>
      </c>
      <c r="V3011">
        <v>107519</v>
      </c>
      <c r="W3011">
        <v>7877339</v>
      </c>
      <c r="X3011">
        <v>3373</v>
      </c>
      <c r="Y3011">
        <v>219968</v>
      </c>
      <c r="Z3011">
        <v>249</v>
      </c>
      <c r="AA3011">
        <v>16378507</v>
      </c>
      <c r="AB3011">
        <v>19095345</v>
      </c>
      <c r="AC3011">
        <v>21390</v>
      </c>
      <c r="AD3011">
        <v>542</v>
      </c>
      <c r="AE3011">
        <v>24450.11</v>
      </c>
      <c r="AF3011">
        <v>5613.59</v>
      </c>
      <c r="AG3011">
        <v>24463.09</v>
      </c>
      <c r="AH3011">
        <v>5644.14</v>
      </c>
      <c r="AI3011">
        <v>84966478.540000007</v>
      </c>
      <c r="AJ3011">
        <v>197608</v>
      </c>
      <c r="AK3011">
        <v>379350</v>
      </c>
      <c r="AL3011">
        <v>378190</v>
      </c>
      <c r="AM3011">
        <v>1160</v>
      </c>
      <c r="AN3011">
        <v>2390659239</v>
      </c>
      <c r="AO3011">
        <v>0</v>
      </c>
      <c r="AP3011">
        <v>0</v>
      </c>
      <c r="AQ3011">
        <v>0</v>
      </c>
      <c r="AR3011">
        <v>0</v>
      </c>
      <c r="AS3011" t="s">
        <v>715</v>
      </c>
      <c r="AT3011">
        <v>2015</v>
      </c>
      <c r="AU30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772249728926084</v>
      </c>
      <c r="AV3011" s="4">
        <f>100-Mahatama_Gandhi_National_Rural_Employment_Gurantee_Act__MGNREGA___28[[#This Row],[% Female Participation]]</f>
        <v>14.227750271073916</v>
      </c>
    </row>
    <row r="3012" spans="1:48" x14ac:dyDescent="0.3">
      <c r="A3012" t="s">
        <v>150</v>
      </c>
      <c r="B3012" t="s">
        <v>174</v>
      </c>
      <c r="C3012">
        <v>98530</v>
      </c>
      <c r="D3012">
        <v>98193</v>
      </c>
      <c r="E3012">
        <v>5838</v>
      </c>
      <c r="F3012">
        <v>577</v>
      </c>
      <c r="G3012">
        <v>91778</v>
      </c>
      <c r="H3012" s="4">
        <f>IFERROR((Mahatama_Gandhi_National_Rural_Employment_Gurantee_Act__MGNREGA___28[[#This Row],[JobCard_Issued]]/Mahatama_Gandhi_National_Rural_Employment_Gurantee_Act__MGNREGA___28[[#This Row],[HH_JobCard_Apply]])*100, 0)</f>
        <v>99.657972191210803</v>
      </c>
      <c r="I3012">
        <v>33020</v>
      </c>
      <c r="J3012">
        <v>35955</v>
      </c>
      <c r="K3012">
        <v>33017</v>
      </c>
      <c r="L30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914597213816</v>
      </c>
      <c r="M3012" s="4">
        <f>100-Mahatama_Gandhi_National_Rural_Employment_Gurantee_Act__MGNREGA___28[[#This Row],[% Work Allotted]]</f>
        <v>9.0854027861837494E-3</v>
      </c>
      <c r="N3012">
        <v>35947</v>
      </c>
      <c r="O3012">
        <v>42438</v>
      </c>
      <c r="P3012">
        <v>32839</v>
      </c>
      <c r="Q3012">
        <v>35314</v>
      </c>
      <c r="R3012">
        <v>10515</v>
      </c>
      <c r="S3012">
        <v>492</v>
      </c>
      <c r="T3012">
        <v>29699</v>
      </c>
      <c r="U3012">
        <v>1913786</v>
      </c>
      <c r="V3012">
        <v>2989</v>
      </c>
      <c r="W3012">
        <v>197239</v>
      </c>
      <c r="X3012">
        <v>151</v>
      </c>
      <c r="Y3012">
        <v>7564</v>
      </c>
      <c r="Z3012">
        <v>28</v>
      </c>
      <c r="AA3012">
        <v>1828496</v>
      </c>
      <c r="AB3012">
        <v>2118589</v>
      </c>
      <c r="AC3012">
        <v>875</v>
      </c>
      <c r="AD3012">
        <v>13</v>
      </c>
      <c r="AE3012">
        <v>3088.92</v>
      </c>
      <c r="AF3012">
        <v>443.28</v>
      </c>
      <c r="AG3012">
        <v>3089.45</v>
      </c>
      <c r="AH3012">
        <v>443.28</v>
      </c>
      <c r="AI3012">
        <v>4745558.91</v>
      </c>
      <c r="AJ3012">
        <v>30280</v>
      </c>
      <c r="AK3012">
        <v>54036</v>
      </c>
      <c r="AL3012">
        <v>53618</v>
      </c>
      <c r="AM3012">
        <v>418</v>
      </c>
      <c r="AN3012">
        <v>302145077</v>
      </c>
      <c r="AO3012">
        <v>0</v>
      </c>
      <c r="AP3012">
        <v>0</v>
      </c>
      <c r="AQ3012">
        <v>0</v>
      </c>
      <c r="AR3012">
        <v>0</v>
      </c>
      <c r="AS3012" t="s">
        <v>715</v>
      </c>
      <c r="AT3012">
        <v>2015</v>
      </c>
      <c r="AU30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307254498158912</v>
      </c>
      <c r="AV3012" s="4">
        <f>100-Mahatama_Gandhi_National_Rural_Employment_Gurantee_Act__MGNREGA___28[[#This Row],[% Female Participation]]</f>
        <v>13.692745501841088</v>
      </c>
    </row>
    <row r="3013" spans="1:48" x14ac:dyDescent="0.3">
      <c r="A3013" t="s">
        <v>150</v>
      </c>
      <c r="B3013" t="s">
        <v>173</v>
      </c>
      <c r="C3013">
        <v>148204</v>
      </c>
      <c r="D3013">
        <v>144844</v>
      </c>
      <c r="E3013">
        <v>36834</v>
      </c>
      <c r="F3013">
        <v>92</v>
      </c>
      <c r="G3013">
        <v>107918</v>
      </c>
      <c r="H3013" s="4">
        <f>IFERROR((Mahatama_Gandhi_National_Rural_Employment_Gurantee_Act__MGNREGA___28[[#This Row],[JobCard_Issued]]/Mahatama_Gandhi_National_Rural_Employment_Gurantee_Act__MGNREGA___28[[#This Row],[HH_JobCard_Apply]])*100, 0)</f>
        <v>97.732854713772909</v>
      </c>
      <c r="I3013">
        <v>80284</v>
      </c>
      <c r="J3013">
        <v>92028</v>
      </c>
      <c r="K3013">
        <v>80265</v>
      </c>
      <c r="L30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334014249417</v>
      </c>
      <c r="M3013" s="4">
        <f>100-Mahatama_Gandhi_National_Rural_Employment_Gurantee_Act__MGNREGA___28[[#This Row],[% Work Allotted]]</f>
        <v>2.3665985750582763E-2</v>
      </c>
      <c r="N3013">
        <v>91964</v>
      </c>
      <c r="O3013">
        <v>76347</v>
      </c>
      <c r="P3013">
        <v>79500</v>
      </c>
      <c r="Q3013">
        <v>89521</v>
      </c>
      <c r="R3013">
        <v>9262</v>
      </c>
      <c r="S3013">
        <v>997</v>
      </c>
      <c r="T3013">
        <v>59639</v>
      </c>
      <c r="U3013">
        <v>3218974</v>
      </c>
      <c r="V3013">
        <v>19815</v>
      </c>
      <c r="W3013">
        <v>987039</v>
      </c>
      <c r="X3013">
        <v>46</v>
      </c>
      <c r="Y3013">
        <v>2118</v>
      </c>
      <c r="Z3013">
        <v>50</v>
      </c>
      <c r="AA3013">
        <v>3714315</v>
      </c>
      <c r="AB3013">
        <v>4208131</v>
      </c>
      <c r="AC3013">
        <v>2005</v>
      </c>
      <c r="AD3013">
        <v>2</v>
      </c>
      <c r="AE3013">
        <v>5083.79</v>
      </c>
      <c r="AF3013">
        <v>1114.5899999999999</v>
      </c>
      <c r="AG3013">
        <v>5089.03</v>
      </c>
      <c r="AH3013">
        <v>1116.25</v>
      </c>
      <c r="AI3013">
        <v>83465.62</v>
      </c>
      <c r="AJ3013">
        <v>76343</v>
      </c>
      <c r="AK3013">
        <v>123308</v>
      </c>
      <c r="AL3013">
        <v>123093</v>
      </c>
      <c r="AM3013">
        <v>215</v>
      </c>
      <c r="AN3013">
        <v>485715247</v>
      </c>
      <c r="AO3013">
        <v>0</v>
      </c>
      <c r="AP3013">
        <v>0</v>
      </c>
      <c r="AQ3013">
        <v>0</v>
      </c>
      <c r="AR3013">
        <v>0</v>
      </c>
      <c r="AS3013" t="s">
        <v>715</v>
      </c>
      <c r="AT3013">
        <v>2015</v>
      </c>
      <c r="AU30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26519421567437</v>
      </c>
      <c r="AV3013" s="4">
        <f>100-Mahatama_Gandhi_National_Rural_Employment_Gurantee_Act__MGNREGA___28[[#This Row],[% Female Participation]]</f>
        <v>11.73480578432563</v>
      </c>
    </row>
    <row r="3014" spans="1:48" x14ac:dyDescent="0.3">
      <c r="A3014" t="s">
        <v>150</v>
      </c>
      <c r="B3014" t="s">
        <v>172</v>
      </c>
      <c r="C3014">
        <v>274439</v>
      </c>
      <c r="D3014">
        <v>272126</v>
      </c>
      <c r="E3014">
        <v>32096</v>
      </c>
      <c r="F3014">
        <v>1992</v>
      </c>
      <c r="G3014">
        <v>238038</v>
      </c>
      <c r="H3014" s="4">
        <f>IFERROR((Mahatama_Gandhi_National_Rural_Employment_Gurantee_Act__MGNREGA___28[[#This Row],[JobCard_Issued]]/Mahatama_Gandhi_National_Rural_Employment_Gurantee_Act__MGNREGA___28[[#This Row],[HH_JobCard_Apply]])*100, 0)</f>
        <v>99.157189758015434</v>
      </c>
      <c r="I3014">
        <v>204380</v>
      </c>
      <c r="J3014">
        <v>219291</v>
      </c>
      <c r="K3014">
        <v>204373</v>
      </c>
      <c r="L30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575007339274</v>
      </c>
      <c r="M3014" s="4">
        <f>100-Mahatama_Gandhi_National_Rural_Employment_Gurantee_Act__MGNREGA___28[[#This Row],[% Work Allotted]]</f>
        <v>3.424992660725934E-3</v>
      </c>
      <c r="N3014">
        <v>219269</v>
      </c>
      <c r="O3014">
        <v>130107</v>
      </c>
      <c r="P3014">
        <v>203272</v>
      </c>
      <c r="Q3014">
        <v>216710</v>
      </c>
      <c r="R3014">
        <v>41040</v>
      </c>
      <c r="S3014">
        <v>3005</v>
      </c>
      <c r="T3014">
        <v>180199</v>
      </c>
      <c r="U3014">
        <v>11877422</v>
      </c>
      <c r="V3014">
        <v>21970</v>
      </c>
      <c r="W3014">
        <v>1522504</v>
      </c>
      <c r="X3014">
        <v>1103</v>
      </c>
      <c r="Y3014">
        <v>69867</v>
      </c>
      <c r="Z3014">
        <v>53</v>
      </c>
      <c r="AA3014">
        <v>12355415</v>
      </c>
      <c r="AB3014">
        <v>13469793</v>
      </c>
      <c r="AC3014">
        <v>5082</v>
      </c>
      <c r="AD3014">
        <v>209</v>
      </c>
      <c r="AE3014">
        <v>16824.27</v>
      </c>
      <c r="AF3014">
        <v>2889.77</v>
      </c>
      <c r="AG3014">
        <v>16840.669999999998</v>
      </c>
      <c r="AH3014">
        <v>2889.79</v>
      </c>
      <c r="AI3014">
        <v>12665217.99</v>
      </c>
      <c r="AJ3014">
        <v>106973</v>
      </c>
      <c r="AK3014">
        <v>243393</v>
      </c>
      <c r="AL3014">
        <v>242790</v>
      </c>
      <c r="AM3014">
        <v>603</v>
      </c>
      <c r="AN3014">
        <v>1605303171</v>
      </c>
      <c r="AO3014">
        <v>0</v>
      </c>
      <c r="AP3014">
        <v>0</v>
      </c>
      <c r="AQ3014">
        <v>0</v>
      </c>
      <c r="AR3014">
        <v>0</v>
      </c>
      <c r="AS3014" t="s">
        <v>715</v>
      </c>
      <c r="AT3014">
        <v>2015</v>
      </c>
      <c r="AU30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1.726836485163517</v>
      </c>
      <c r="AV3014" s="4">
        <f>100-Mahatama_Gandhi_National_Rural_Employment_Gurantee_Act__MGNREGA___28[[#This Row],[% Female Participation]]</f>
        <v>8.273163514836483</v>
      </c>
    </row>
    <row r="3015" spans="1:48" x14ac:dyDescent="0.3">
      <c r="A3015" t="s">
        <v>150</v>
      </c>
      <c r="B3015" t="s">
        <v>171</v>
      </c>
      <c r="C3015">
        <v>319188</v>
      </c>
      <c r="D3015">
        <v>313926</v>
      </c>
      <c r="E3015">
        <v>67646</v>
      </c>
      <c r="F3015">
        <v>537</v>
      </c>
      <c r="G3015">
        <v>245743</v>
      </c>
      <c r="H3015" s="4">
        <f>IFERROR((Mahatama_Gandhi_National_Rural_Employment_Gurantee_Act__MGNREGA___28[[#This Row],[JobCard_Issued]]/Mahatama_Gandhi_National_Rural_Employment_Gurantee_Act__MGNREGA___28[[#This Row],[HH_JobCard_Apply]])*100, 0)</f>
        <v>98.351441783525701</v>
      </c>
      <c r="I3015">
        <v>238699</v>
      </c>
      <c r="J3015">
        <v>277987</v>
      </c>
      <c r="K3015">
        <v>238694</v>
      </c>
      <c r="L30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905311710568</v>
      </c>
      <c r="M3015" s="4">
        <f>100-Mahatama_Gandhi_National_Rural_Employment_Gurantee_Act__MGNREGA___28[[#This Row],[% Work Allotted]]</f>
        <v>2.0946882894321561E-3</v>
      </c>
      <c r="N3015">
        <v>277965</v>
      </c>
      <c r="O3015">
        <v>252162</v>
      </c>
      <c r="P3015">
        <v>237344</v>
      </c>
      <c r="Q3015">
        <v>272475</v>
      </c>
      <c r="R3015">
        <v>27617</v>
      </c>
      <c r="S3015">
        <v>2991</v>
      </c>
      <c r="T3015">
        <v>185692</v>
      </c>
      <c r="U3015">
        <v>11572360</v>
      </c>
      <c r="V3015">
        <v>51205</v>
      </c>
      <c r="W3015">
        <v>3137708</v>
      </c>
      <c r="X3015">
        <v>447</v>
      </c>
      <c r="Y3015">
        <v>30818</v>
      </c>
      <c r="Z3015">
        <v>223</v>
      </c>
      <c r="AA3015">
        <v>12909261</v>
      </c>
      <c r="AB3015">
        <v>14740886</v>
      </c>
      <c r="AC3015">
        <v>5782</v>
      </c>
      <c r="AD3015">
        <v>40</v>
      </c>
      <c r="AE3015">
        <v>20295.310000000001</v>
      </c>
      <c r="AF3015">
        <v>3043.81</v>
      </c>
      <c r="AG3015">
        <v>20319.52</v>
      </c>
      <c r="AH3015">
        <v>3043.81</v>
      </c>
      <c r="AI3015">
        <v>167924.25</v>
      </c>
      <c r="AJ3015">
        <v>64060</v>
      </c>
      <c r="AK3015">
        <v>317308</v>
      </c>
      <c r="AL3015">
        <v>316575</v>
      </c>
      <c r="AM3015">
        <v>733</v>
      </c>
      <c r="AN3015">
        <v>1972829088</v>
      </c>
      <c r="AO3015">
        <v>0</v>
      </c>
      <c r="AP3015">
        <v>0</v>
      </c>
      <c r="AQ3015">
        <v>0</v>
      </c>
      <c r="AR3015">
        <v>0</v>
      </c>
      <c r="AS3015" t="s">
        <v>715</v>
      </c>
      <c r="AT3015">
        <v>2015</v>
      </c>
      <c r="AU30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574525710327038</v>
      </c>
      <c r="AV3015" s="4">
        <f>100-Mahatama_Gandhi_National_Rural_Employment_Gurantee_Act__MGNREGA___28[[#This Row],[% Female Participation]]</f>
        <v>12.425474289672962</v>
      </c>
    </row>
    <row r="3016" spans="1:48" x14ac:dyDescent="0.3">
      <c r="A3016" t="s">
        <v>150</v>
      </c>
      <c r="B3016" t="s">
        <v>170</v>
      </c>
      <c r="C3016">
        <v>248385</v>
      </c>
      <c r="D3016">
        <v>244923</v>
      </c>
      <c r="E3016">
        <v>105624</v>
      </c>
      <c r="F3016">
        <v>368</v>
      </c>
      <c r="G3016">
        <v>138931</v>
      </c>
      <c r="H3016" s="4">
        <f>IFERROR((Mahatama_Gandhi_National_Rural_Employment_Gurantee_Act__MGNREGA___28[[#This Row],[JobCard_Issued]]/Mahatama_Gandhi_National_Rural_Employment_Gurantee_Act__MGNREGA___28[[#This Row],[HH_JobCard_Apply]])*100, 0)</f>
        <v>98.606196026330096</v>
      </c>
      <c r="I3016">
        <v>207737</v>
      </c>
      <c r="J3016">
        <v>309814</v>
      </c>
      <c r="K3016">
        <v>207729</v>
      </c>
      <c r="L30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48976831279</v>
      </c>
      <c r="M3016" s="4">
        <f>100-Mahatama_Gandhi_National_Rural_Employment_Gurantee_Act__MGNREGA___28[[#This Row],[% Work Allotted]]</f>
        <v>3.8510231687212126E-3</v>
      </c>
      <c r="N3016">
        <v>309775</v>
      </c>
      <c r="O3016">
        <v>162285</v>
      </c>
      <c r="P3016">
        <v>206516</v>
      </c>
      <c r="Q3016">
        <v>304900</v>
      </c>
      <c r="R3016">
        <v>26865</v>
      </c>
      <c r="S3016">
        <v>1755</v>
      </c>
      <c r="T3016">
        <v>113364</v>
      </c>
      <c r="U3016">
        <v>6600847</v>
      </c>
      <c r="V3016">
        <v>92908</v>
      </c>
      <c r="W3016">
        <v>6038812</v>
      </c>
      <c r="X3016">
        <v>244</v>
      </c>
      <c r="Y3016">
        <v>13023</v>
      </c>
      <c r="Z3016">
        <v>424</v>
      </c>
      <c r="AA3016">
        <v>9760961</v>
      </c>
      <c r="AB3016">
        <v>12652682</v>
      </c>
      <c r="AC3016">
        <v>14077</v>
      </c>
      <c r="AD3016">
        <v>19</v>
      </c>
      <c r="AE3016">
        <v>16864.57</v>
      </c>
      <c r="AF3016">
        <v>4868.95</v>
      </c>
      <c r="AG3016">
        <v>16875.330000000002</v>
      </c>
      <c r="AH3016">
        <v>4876.95</v>
      </c>
      <c r="AI3016">
        <v>1142181.7</v>
      </c>
      <c r="AJ3016">
        <v>130915</v>
      </c>
      <c r="AK3016">
        <v>326990</v>
      </c>
      <c r="AL3016">
        <v>326974</v>
      </c>
      <c r="AM3016">
        <v>16</v>
      </c>
      <c r="AN3016">
        <v>1604523761</v>
      </c>
      <c r="AO3016">
        <v>0</v>
      </c>
      <c r="AP3016">
        <v>0</v>
      </c>
      <c r="AQ3016">
        <v>0</v>
      </c>
      <c r="AR3016">
        <v>0</v>
      </c>
      <c r="AS3016" t="s">
        <v>715</v>
      </c>
      <c r="AT3016">
        <v>2015</v>
      </c>
      <c r="AU30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7.145390992992631</v>
      </c>
      <c r="AV3016" s="4">
        <f>100-Mahatama_Gandhi_National_Rural_Employment_Gurantee_Act__MGNREGA___28[[#This Row],[% Female Participation]]</f>
        <v>22.854609007007369</v>
      </c>
    </row>
    <row r="3017" spans="1:48" x14ac:dyDescent="0.3">
      <c r="A3017" t="s">
        <v>150</v>
      </c>
      <c r="B3017" t="s">
        <v>169</v>
      </c>
      <c r="C3017">
        <v>220089</v>
      </c>
      <c r="D3017">
        <v>216547</v>
      </c>
      <c r="E3017">
        <v>62960</v>
      </c>
      <c r="F3017">
        <v>14530</v>
      </c>
      <c r="G3017">
        <v>139057</v>
      </c>
      <c r="H3017" s="4">
        <f>IFERROR((Mahatama_Gandhi_National_Rural_Employment_Gurantee_Act__MGNREGA___28[[#This Row],[JobCard_Issued]]/Mahatama_Gandhi_National_Rural_Employment_Gurantee_Act__MGNREGA___28[[#This Row],[HH_JobCard_Apply]])*100, 0)</f>
        <v>98.390651054800557</v>
      </c>
      <c r="I3017">
        <v>154309</v>
      </c>
      <c r="J3017">
        <v>176324</v>
      </c>
      <c r="K3017">
        <v>154271</v>
      </c>
      <c r="L30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374087059095</v>
      </c>
      <c r="M3017" s="4">
        <f>100-Mahatama_Gandhi_National_Rural_Employment_Gurantee_Act__MGNREGA___28[[#This Row],[% Work Allotted]]</f>
        <v>2.4625912940905437E-2</v>
      </c>
      <c r="N3017">
        <v>176234</v>
      </c>
      <c r="O3017">
        <v>186273</v>
      </c>
      <c r="P3017">
        <v>153102</v>
      </c>
      <c r="Q3017">
        <v>172625</v>
      </c>
      <c r="R3017">
        <v>23685</v>
      </c>
      <c r="S3017">
        <v>1049</v>
      </c>
      <c r="T3017">
        <v>98999</v>
      </c>
      <c r="U3017">
        <v>6446858</v>
      </c>
      <c r="V3017">
        <v>43697</v>
      </c>
      <c r="W3017">
        <v>2799260</v>
      </c>
      <c r="X3017">
        <v>10406</v>
      </c>
      <c r="Y3017">
        <v>548629</v>
      </c>
      <c r="Z3017">
        <v>8754</v>
      </c>
      <c r="AA3017">
        <v>8725912</v>
      </c>
      <c r="AB3017">
        <v>9794747</v>
      </c>
      <c r="AC3017">
        <v>6073</v>
      </c>
      <c r="AD3017">
        <v>722</v>
      </c>
      <c r="AE3017">
        <v>12669.61</v>
      </c>
      <c r="AF3017">
        <v>3765.31</v>
      </c>
      <c r="AG3017">
        <v>12674.28</v>
      </c>
      <c r="AH3017">
        <v>3765.39</v>
      </c>
      <c r="AI3017">
        <v>4458221.97</v>
      </c>
      <c r="AJ3017">
        <v>162986</v>
      </c>
      <c r="AK3017">
        <v>223873</v>
      </c>
      <c r="AL3017">
        <v>222314</v>
      </c>
      <c r="AM3017">
        <v>1559</v>
      </c>
      <c r="AN3017">
        <v>1257907356</v>
      </c>
      <c r="AO3017">
        <v>0</v>
      </c>
      <c r="AP3017">
        <v>0</v>
      </c>
      <c r="AQ3017">
        <v>0</v>
      </c>
      <c r="AR3017">
        <v>0</v>
      </c>
      <c r="AS3017" t="s">
        <v>715</v>
      </c>
      <c r="AT3017">
        <v>2015</v>
      </c>
      <c r="AU30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087671177213664</v>
      </c>
      <c r="AV3017" s="4">
        <f>100-Mahatama_Gandhi_National_Rural_Employment_Gurantee_Act__MGNREGA___28[[#This Row],[% Female Participation]]</f>
        <v>10.912328822786336</v>
      </c>
    </row>
    <row r="3018" spans="1:48" x14ac:dyDescent="0.3">
      <c r="A3018" t="s">
        <v>150</v>
      </c>
      <c r="B3018" t="s">
        <v>168</v>
      </c>
      <c r="C3018">
        <v>116854</v>
      </c>
      <c r="D3018">
        <v>115025</v>
      </c>
      <c r="E3018">
        <v>36385</v>
      </c>
      <c r="F3018">
        <v>337</v>
      </c>
      <c r="G3018">
        <v>78303</v>
      </c>
      <c r="H3018" s="4">
        <f>IFERROR((Mahatama_Gandhi_National_Rural_Employment_Gurantee_Act__MGNREGA___28[[#This Row],[JobCard_Issued]]/Mahatama_Gandhi_National_Rural_Employment_Gurantee_Act__MGNREGA___28[[#This Row],[HH_JobCard_Apply]])*100, 0)</f>
        <v>98.43479897992367</v>
      </c>
      <c r="I3018">
        <v>102076</v>
      </c>
      <c r="J3018">
        <v>124765</v>
      </c>
      <c r="K3018">
        <v>102065</v>
      </c>
      <c r="L30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223715662845</v>
      </c>
      <c r="M3018" s="4">
        <f>100-Mahatama_Gandhi_National_Rural_Employment_Gurantee_Act__MGNREGA___28[[#This Row],[% Work Allotted]]</f>
        <v>1.0776284337154607E-2</v>
      </c>
      <c r="N3018">
        <v>124730</v>
      </c>
      <c r="O3018">
        <v>92424</v>
      </c>
      <c r="P3018">
        <v>101726</v>
      </c>
      <c r="Q3018">
        <v>123336</v>
      </c>
      <c r="R3018">
        <v>8366</v>
      </c>
      <c r="S3018">
        <v>1379</v>
      </c>
      <c r="T3018">
        <v>69081</v>
      </c>
      <c r="U3018">
        <v>3985214</v>
      </c>
      <c r="V3018">
        <v>32376</v>
      </c>
      <c r="W3018">
        <v>1910962</v>
      </c>
      <c r="X3018">
        <v>269</v>
      </c>
      <c r="Y3018">
        <v>12571</v>
      </c>
      <c r="Z3018">
        <v>39</v>
      </c>
      <c r="AA3018">
        <v>5072749</v>
      </c>
      <c r="AB3018">
        <v>5908747</v>
      </c>
      <c r="AC3018">
        <v>2689</v>
      </c>
      <c r="AD3018">
        <v>14</v>
      </c>
      <c r="AE3018">
        <v>6757.08</v>
      </c>
      <c r="AF3018">
        <v>2442.4299999999998</v>
      </c>
      <c r="AG3018">
        <v>6762.68</v>
      </c>
      <c r="AH3018">
        <v>2463.35</v>
      </c>
      <c r="AI3018">
        <v>2535888.19</v>
      </c>
      <c r="AJ3018">
        <v>73809</v>
      </c>
      <c r="AK3018">
        <v>139496</v>
      </c>
      <c r="AL3018">
        <v>139406</v>
      </c>
      <c r="AM3018">
        <v>90</v>
      </c>
      <c r="AN3018">
        <v>660134829</v>
      </c>
      <c r="AO3018">
        <v>0</v>
      </c>
      <c r="AP3018">
        <v>0</v>
      </c>
      <c r="AQ3018">
        <v>0</v>
      </c>
      <c r="AR3018">
        <v>0</v>
      </c>
      <c r="AS3018" t="s">
        <v>715</v>
      </c>
      <c r="AT3018">
        <v>2015</v>
      </c>
      <c r="AU30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851518096814772</v>
      </c>
      <c r="AV3018" s="4">
        <f>100-Mahatama_Gandhi_National_Rural_Employment_Gurantee_Act__MGNREGA___28[[#This Row],[% Female Participation]]</f>
        <v>14.148481903185228</v>
      </c>
    </row>
    <row r="3019" spans="1:48" x14ac:dyDescent="0.3">
      <c r="A3019" t="s">
        <v>150</v>
      </c>
      <c r="B3019" t="s">
        <v>167</v>
      </c>
      <c r="C3019">
        <v>282254</v>
      </c>
      <c r="D3019">
        <v>279285</v>
      </c>
      <c r="E3019">
        <v>52656</v>
      </c>
      <c r="F3019">
        <v>110</v>
      </c>
      <c r="G3019">
        <v>226519</v>
      </c>
      <c r="H3019" s="4">
        <f>IFERROR((Mahatama_Gandhi_National_Rural_Employment_Gurantee_Act__MGNREGA___28[[#This Row],[JobCard_Issued]]/Mahatama_Gandhi_National_Rural_Employment_Gurantee_Act__MGNREGA___28[[#This Row],[HH_JobCard_Apply]])*100, 0)</f>
        <v>98.94811056707789</v>
      </c>
      <c r="I3019">
        <v>216361</v>
      </c>
      <c r="J3019">
        <v>266814</v>
      </c>
      <c r="K3019">
        <v>216339</v>
      </c>
      <c r="L30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9831808874982</v>
      </c>
      <c r="M3019" s="4">
        <f>100-Mahatama_Gandhi_National_Rural_Employment_Gurantee_Act__MGNREGA___28[[#This Row],[% Work Allotted]]</f>
        <v>1.0168191125018211E-2</v>
      </c>
      <c r="N3019">
        <v>266694</v>
      </c>
      <c r="O3019">
        <v>223696</v>
      </c>
      <c r="P3019">
        <v>214638</v>
      </c>
      <c r="Q3019">
        <v>259797</v>
      </c>
      <c r="R3019">
        <v>38294</v>
      </c>
      <c r="S3019">
        <v>1616</v>
      </c>
      <c r="T3019">
        <v>174070</v>
      </c>
      <c r="U3019">
        <v>12146011</v>
      </c>
      <c r="V3019">
        <v>40489</v>
      </c>
      <c r="W3019">
        <v>2908699</v>
      </c>
      <c r="X3019">
        <v>79</v>
      </c>
      <c r="Y3019">
        <v>5087</v>
      </c>
      <c r="Z3019">
        <v>102</v>
      </c>
      <c r="AA3019">
        <v>13288168</v>
      </c>
      <c r="AB3019">
        <v>15059797</v>
      </c>
      <c r="AC3019">
        <v>7564</v>
      </c>
      <c r="AD3019">
        <v>15</v>
      </c>
      <c r="AE3019">
        <v>21089</v>
      </c>
      <c r="AF3019">
        <v>5226.41</v>
      </c>
      <c r="AG3019">
        <v>21103.91</v>
      </c>
      <c r="AH3019">
        <v>5227.08</v>
      </c>
      <c r="AI3019">
        <v>26002189.050000001</v>
      </c>
      <c r="AJ3019">
        <v>180009</v>
      </c>
      <c r="AK3019">
        <v>310334</v>
      </c>
      <c r="AL3019">
        <v>308811</v>
      </c>
      <c r="AM3019">
        <v>1523</v>
      </c>
      <c r="AN3019">
        <v>2019946812</v>
      </c>
      <c r="AO3019">
        <v>1</v>
      </c>
      <c r="AP3019">
        <v>1</v>
      </c>
      <c r="AQ3019">
        <v>0</v>
      </c>
      <c r="AR3019">
        <v>0</v>
      </c>
      <c r="AS3019" t="s">
        <v>715</v>
      </c>
      <c r="AT3019">
        <v>2015</v>
      </c>
      <c r="AU30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236036647771542</v>
      </c>
      <c r="AV3019" s="4">
        <f>100-Mahatama_Gandhi_National_Rural_Employment_Gurantee_Act__MGNREGA___28[[#This Row],[% Female Participation]]</f>
        <v>11.763963352228458</v>
      </c>
    </row>
    <row r="3020" spans="1:48" x14ac:dyDescent="0.3">
      <c r="A3020" t="s">
        <v>150</v>
      </c>
      <c r="B3020" t="s">
        <v>166</v>
      </c>
      <c r="C3020">
        <v>240272</v>
      </c>
      <c r="D3020">
        <v>236595</v>
      </c>
      <c r="E3020">
        <v>59945</v>
      </c>
      <c r="F3020">
        <v>54</v>
      </c>
      <c r="G3020">
        <v>176596</v>
      </c>
      <c r="H3020" s="4">
        <f>IFERROR((Mahatama_Gandhi_National_Rural_Employment_Gurantee_Act__MGNREGA___28[[#This Row],[JobCard_Issued]]/Mahatama_Gandhi_National_Rural_Employment_Gurantee_Act__MGNREGA___28[[#This Row],[HH_JobCard_Apply]])*100, 0)</f>
        <v>98.469651062129586</v>
      </c>
      <c r="I3020">
        <v>173710</v>
      </c>
      <c r="J3020">
        <v>209833</v>
      </c>
      <c r="K3020">
        <v>173661</v>
      </c>
      <c r="L30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792067238496</v>
      </c>
      <c r="M3020" s="4">
        <f>100-Mahatama_Gandhi_National_Rural_Employment_Gurantee_Act__MGNREGA___28[[#This Row],[% Work Allotted]]</f>
        <v>2.8207932761503685E-2</v>
      </c>
      <c r="N3020">
        <v>209694</v>
      </c>
      <c r="O3020">
        <v>210350</v>
      </c>
      <c r="P3020">
        <v>172226</v>
      </c>
      <c r="Q3020">
        <v>204779</v>
      </c>
      <c r="R3020">
        <v>22273</v>
      </c>
      <c r="S3020">
        <v>1834</v>
      </c>
      <c r="T3020">
        <v>126667</v>
      </c>
      <c r="U3020">
        <v>8401515</v>
      </c>
      <c r="V3020">
        <v>45527</v>
      </c>
      <c r="W3020">
        <v>3011765</v>
      </c>
      <c r="X3020">
        <v>32</v>
      </c>
      <c r="Y3020">
        <v>1751</v>
      </c>
      <c r="Z3020">
        <v>158</v>
      </c>
      <c r="AA3020">
        <v>9971672</v>
      </c>
      <c r="AB3020">
        <v>11415031</v>
      </c>
      <c r="AC3020">
        <v>5831</v>
      </c>
      <c r="AD3020">
        <v>0</v>
      </c>
      <c r="AE3020">
        <v>15919.75</v>
      </c>
      <c r="AF3020">
        <v>4151.1499999999996</v>
      </c>
      <c r="AG3020">
        <v>15935.1</v>
      </c>
      <c r="AH3020">
        <v>4160.3100000000004</v>
      </c>
      <c r="AI3020">
        <v>2548978.4300000002</v>
      </c>
      <c r="AJ3020">
        <v>205733</v>
      </c>
      <c r="AK3020">
        <v>238295</v>
      </c>
      <c r="AL3020">
        <v>236339</v>
      </c>
      <c r="AM3020">
        <v>1956</v>
      </c>
      <c r="AN3020">
        <v>1532132874</v>
      </c>
      <c r="AO3020">
        <v>0</v>
      </c>
      <c r="AP3020">
        <v>0</v>
      </c>
      <c r="AQ3020">
        <v>0</v>
      </c>
      <c r="AR3020">
        <v>0</v>
      </c>
      <c r="AS3020" t="s">
        <v>715</v>
      </c>
      <c r="AT3020">
        <v>2015</v>
      </c>
      <c r="AU30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355627855938366</v>
      </c>
      <c r="AV3020" s="4">
        <f>100-Mahatama_Gandhi_National_Rural_Employment_Gurantee_Act__MGNREGA___28[[#This Row],[% Female Participation]]</f>
        <v>12.644372144061634</v>
      </c>
    </row>
    <row r="3021" spans="1:48" x14ac:dyDescent="0.3">
      <c r="A3021" t="s">
        <v>150</v>
      </c>
      <c r="B3021" t="s">
        <v>165</v>
      </c>
      <c r="C3021">
        <v>437317</v>
      </c>
      <c r="D3021">
        <v>425931</v>
      </c>
      <c r="E3021">
        <v>90085</v>
      </c>
      <c r="F3021">
        <v>26583</v>
      </c>
      <c r="G3021">
        <v>309263</v>
      </c>
      <c r="H3021" s="4">
        <f>IFERROR((Mahatama_Gandhi_National_Rural_Employment_Gurantee_Act__MGNREGA___28[[#This Row],[JobCard_Issued]]/Mahatama_Gandhi_National_Rural_Employment_Gurantee_Act__MGNREGA___28[[#This Row],[HH_JobCard_Apply]])*100, 0)</f>
        <v>97.396396664204687</v>
      </c>
      <c r="I3021">
        <v>271864</v>
      </c>
      <c r="J3021">
        <v>306254</v>
      </c>
      <c r="K3021">
        <v>271801</v>
      </c>
      <c r="L30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826648618427</v>
      </c>
      <c r="M3021" s="4">
        <f>100-Mahatama_Gandhi_National_Rural_Employment_Gurantee_Act__MGNREGA___28[[#This Row],[% Work Allotted]]</f>
        <v>2.3173351381572616E-2</v>
      </c>
      <c r="N3021">
        <v>306105</v>
      </c>
      <c r="O3021">
        <v>276681</v>
      </c>
      <c r="P3021">
        <v>270213</v>
      </c>
      <c r="Q3021">
        <v>301436</v>
      </c>
      <c r="R3021">
        <v>41639</v>
      </c>
      <c r="S3021">
        <v>2537</v>
      </c>
      <c r="T3021">
        <v>197731</v>
      </c>
      <c r="U3021">
        <v>12759883</v>
      </c>
      <c r="V3021">
        <v>58039</v>
      </c>
      <c r="W3021">
        <v>3624746</v>
      </c>
      <c r="X3021">
        <v>14443</v>
      </c>
      <c r="Y3021">
        <v>767182</v>
      </c>
      <c r="Z3021">
        <v>71</v>
      </c>
      <c r="AA3021">
        <v>15471465</v>
      </c>
      <c r="AB3021">
        <v>17151811</v>
      </c>
      <c r="AC3021">
        <v>8338</v>
      </c>
      <c r="AD3021">
        <v>896</v>
      </c>
      <c r="AE3021">
        <v>22201.200000000001</v>
      </c>
      <c r="AF3021">
        <v>3806.12</v>
      </c>
      <c r="AG3021">
        <v>22208.51</v>
      </c>
      <c r="AH3021">
        <v>3806.29</v>
      </c>
      <c r="AI3021">
        <v>417961.57</v>
      </c>
      <c r="AJ3021">
        <v>164088</v>
      </c>
      <c r="AK3021">
        <v>390636</v>
      </c>
      <c r="AL3021">
        <v>387409</v>
      </c>
      <c r="AM3021">
        <v>3227</v>
      </c>
      <c r="AN3021">
        <v>2195182375</v>
      </c>
      <c r="AO3021">
        <v>0</v>
      </c>
      <c r="AP3021">
        <v>0</v>
      </c>
      <c r="AQ3021">
        <v>0</v>
      </c>
      <c r="AR3021">
        <v>0</v>
      </c>
      <c r="AS3021" t="s">
        <v>715</v>
      </c>
      <c r="AT3021">
        <v>2015</v>
      </c>
      <c r="AU30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90.203098669872233</v>
      </c>
      <c r="AV3021" s="4">
        <f>100-Mahatama_Gandhi_National_Rural_Employment_Gurantee_Act__MGNREGA___28[[#This Row],[% Female Participation]]</f>
        <v>9.796901330127767</v>
      </c>
    </row>
    <row r="3022" spans="1:48" x14ac:dyDescent="0.3">
      <c r="A3022" t="s">
        <v>150</v>
      </c>
      <c r="B3022" t="s">
        <v>164</v>
      </c>
      <c r="C3022">
        <v>224906</v>
      </c>
      <c r="D3022">
        <v>222759</v>
      </c>
      <c r="E3022">
        <v>47921</v>
      </c>
      <c r="F3022">
        <v>58</v>
      </c>
      <c r="G3022">
        <v>174780</v>
      </c>
      <c r="H3022" s="4">
        <f>IFERROR((Mahatama_Gandhi_National_Rural_Employment_Gurantee_Act__MGNREGA___28[[#This Row],[JobCard_Issued]]/Mahatama_Gandhi_National_Rural_Employment_Gurantee_Act__MGNREGA___28[[#This Row],[HH_JobCard_Apply]])*100, 0)</f>
        <v>99.045378958320356</v>
      </c>
      <c r="I3022">
        <v>136646</v>
      </c>
      <c r="J3022">
        <v>157585</v>
      </c>
      <c r="K3022">
        <v>136624</v>
      </c>
      <c r="L30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3900004390918</v>
      </c>
      <c r="M3022" s="4">
        <f>100-Mahatama_Gandhi_National_Rural_Employment_Gurantee_Act__MGNREGA___28[[#This Row],[% Work Allotted]]</f>
        <v>1.609999560908193E-2</v>
      </c>
      <c r="N3022">
        <v>157492</v>
      </c>
      <c r="O3022">
        <v>109986</v>
      </c>
      <c r="P3022">
        <v>135426</v>
      </c>
      <c r="Q3022">
        <v>153369</v>
      </c>
      <c r="R3022">
        <v>10644</v>
      </c>
      <c r="S3022">
        <v>2039</v>
      </c>
      <c r="T3022">
        <v>105322</v>
      </c>
      <c r="U3022">
        <v>5444146</v>
      </c>
      <c r="V3022">
        <v>30078</v>
      </c>
      <c r="W3022">
        <v>1513127</v>
      </c>
      <c r="X3022">
        <v>26</v>
      </c>
      <c r="Y3022">
        <v>1227</v>
      </c>
      <c r="Z3022">
        <v>100</v>
      </c>
      <c r="AA3022">
        <v>6179091</v>
      </c>
      <c r="AB3022">
        <v>6958500</v>
      </c>
      <c r="AC3022">
        <v>2213</v>
      </c>
      <c r="AD3022">
        <v>7</v>
      </c>
      <c r="AE3022">
        <v>8159.34</v>
      </c>
      <c r="AF3022">
        <v>3000.67</v>
      </c>
      <c r="AG3022">
        <v>8165.4</v>
      </c>
      <c r="AH3022">
        <v>3000.67</v>
      </c>
      <c r="AI3022">
        <v>1939631.4</v>
      </c>
      <c r="AJ3022">
        <v>68103</v>
      </c>
      <c r="AK3022">
        <v>204915</v>
      </c>
      <c r="AL3022">
        <v>204287</v>
      </c>
      <c r="AM3022">
        <v>628</v>
      </c>
      <c r="AN3022">
        <v>797030611</v>
      </c>
      <c r="AO3022">
        <v>0</v>
      </c>
      <c r="AP3022">
        <v>0</v>
      </c>
      <c r="AQ3022">
        <v>0</v>
      </c>
      <c r="AR3022">
        <v>0</v>
      </c>
      <c r="AS3022" t="s">
        <v>715</v>
      </c>
      <c r="AT3022">
        <v>2015</v>
      </c>
      <c r="AU30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8.799180857943526</v>
      </c>
      <c r="AV3022" s="4">
        <f>100-Mahatama_Gandhi_National_Rural_Employment_Gurantee_Act__MGNREGA___28[[#This Row],[% Female Participation]]</f>
        <v>11.200819142056474</v>
      </c>
    </row>
    <row r="3023" spans="1:48" x14ac:dyDescent="0.3">
      <c r="A3023" t="s">
        <v>150</v>
      </c>
      <c r="B3023" t="s">
        <v>163</v>
      </c>
      <c r="C3023">
        <v>337110</v>
      </c>
      <c r="D3023">
        <v>328193</v>
      </c>
      <c r="E3023">
        <v>96798</v>
      </c>
      <c r="F3023">
        <v>206</v>
      </c>
      <c r="G3023">
        <v>231189</v>
      </c>
      <c r="H3023" s="4">
        <f>IFERROR((Mahatama_Gandhi_National_Rural_Employment_Gurantee_Act__MGNREGA___28[[#This Row],[JobCard_Issued]]/Mahatama_Gandhi_National_Rural_Employment_Gurantee_Act__MGNREGA___28[[#This Row],[HH_JobCard_Apply]])*100, 0)</f>
        <v>97.354869330485599</v>
      </c>
      <c r="I3023">
        <v>228606</v>
      </c>
      <c r="J3023">
        <v>296916</v>
      </c>
      <c r="K3023">
        <v>228579</v>
      </c>
      <c r="L30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189286370428</v>
      </c>
      <c r="M3023" s="4">
        <f>100-Mahatama_Gandhi_National_Rural_Employment_Gurantee_Act__MGNREGA___28[[#This Row],[% Work Allotted]]</f>
        <v>1.1810713629571978E-2</v>
      </c>
      <c r="N3023">
        <v>296803</v>
      </c>
      <c r="O3023">
        <v>222100</v>
      </c>
      <c r="P3023">
        <v>227140</v>
      </c>
      <c r="Q3023">
        <v>291417</v>
      </c>
      <c r="R3023">
        <v>21723</v>
      </c>
      <c r="S3023">
        <v>3049</v>
      </c>
      <c r="T3023">
        <v>152698</v>
      </c>
      <c r="U3023">
        <v>8733590</v>
      </c>
      <c r="V3023">
        <v>74332</v>
      </c>
      <c r="W3023">
        <v>4241038</v>
      </c>
      <c r="X3023">
        <v>110</v>
      </c>
      <c r="Y3023">
        <v>6102</v>
      </c>
      <c r="Z3023">
        <v>25</v>
      </c>
      <c r="AA3023">
        <v>10593841</v>
      </c>
      <c r="AB3023">
        <v>12980730</v>
      </c>
      <c r="AC3023">
        <v>7232</v>
      </c>
      <c r="AD3023">
        <v>16</v>
      </c>
      <c r="AE3023">
        <v>16710.78</v>
      </c>
      <c r="AF3023">
        <v>3963.43</v>
      </c>
      <c r="AG3023">
        <v>16732.45</v>
      </c>
      <c r="AH3023">
        <v>3963.43</v>
      </c>
      <c r="AI3023">
        <v>2723964.67</v>
      </c>
      <c r="AJ3023">
        <v>196603</v>
      </c>
      <c r="AK3023">
        <v>341195</v>
      </c>
      <c r="AL3023">
        <v>341142</v>
      </c>
      <c r="AM3023">
        <v>53</v>
      </c>
      <c r="AN3023">
        <v>1606151345</v>
      </c>
      <c r="AO3023">
        <v>0</v>
      </c>
      <c r="AP3023">
        <v>0</v>
      </c>
      <c r="AQ3023">
        <v>0</v>
      </c>
      <c r="AR3023">
        <v>0</v>
      </c>
      <c r="AS3023" t="s">
        <v>715</v>
      </c>
      <c r="AT3023">
        <v>2015</v>
      </c>
      <c r="AU30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1.61205879792584</v>
      </c>
      <c r="AV3023" s="4">
        <f>100-Mahatama_Gandhi_National_Rural_Employment_Gurantee_Act__MGNREGA___28[[#This Row],[% Female Participation]]</f>
        <v>18.38794120207416</v>
      </c>
    </row>
    <row r="3024" spans="1:48" x14ac:dyDescent="0.3">
      <c r="A3024" t="s">
        <v>150</v>
      </c>
      <c r="B3024" t="s">
        <v>162</v>
      </c>
      <c r="C3024">
        <v>56173</v>
      </c>
      <c r="D3024">
        <v>54358</v>
      </c>
      <c r="E3024">
        <v>17147</v>
      </c>
      <c r="F3024">
        <v>3756</v>
      </c>
      <c r="G3024">
        <v>33455</v>
      </c>
      <c r="H3024" s="4">
        <f>IFERROR((Mahatama_Gandhi_National_Rural_Employment_Gurantee_Act__MGNREGA___28[[#This Row],[JobCard_Issued]]/Mahatama_Gandhi_National_Rural_Employment_Gurantee_Act__MGNREGA___28[[#This Row],[HH_JobCard_Apply]])*100, 0)</f>
        <v>96.768910330585868</v>
      </c>
      <c r="I3024">
        <v>31527</v>
      </c>
      <c r="J3024">
        <v>37083</v>
      </c>
      <c r="K3024">
        <v>31492</v>
      </c>
      <c r="L30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8984045421381</v>
      </c>
      <c r="M3024" s="4">
        <f>100-Mahatama_Gandhi_National_Rural_Employment_Gurantee_Act__MGNREGA___28[[#This Row],[% Work Allotted]]</f>
        <v>0.1110159545786189</v>
      </c>
      <c r="N3024">
        <v>36994</v>
      </c>
      <c r="O3024">
        <v>30927</v>
      </c>
      <c r="P3024">
        <v>31013</v>
      </c>
      <c r="Q3024">
        <v>35943</v>
      </c>
      <c r="R3024">
        <v>2338</v>
      </c>
      <c r="S3024">
        <v>255</v>
      </c>
      <c r="T3024">
        <v>21107</v>
      </c>
      <c r="U3024">
        <v>873605</v>
      </c>
      <c r="V3024">
        <v>7879</v>
      </c>
      <c r="W3024">
        <v>361463</v>
      </c>
      <c r="X3024">
        <v>2027</v>
      </c>
      <c r="Y3024">
        <v>96080</v>
      </c>
      <c r="Z3024">
        <v>21</v>
      </c>
      <c r="AA3024">
        <v>1060683</v>
      </c>
      <c r="AB3024">
        <v>1331148</v>
      </c>
      <c r="AC3024">
        <v>681</v>
      </c>
      <c r="AD3024">
        <v>236</v>
      </c>
      <c r="AE3024">
        <v>2062.7199999999998</v>
      </c>
      <c r="AF3024">
        <v>650.26</v>
      </c>
      <c r="AG3024">
        <v>2073.2199999999998</v>
      </c>
      <c r="AH3024">
        <v>657.5</v>
      </c>
      <c r="AI3024">
        <v>126762.7</v>
      </c>
      <c r="AJ3024">
        <v>46623</v>
      </c>
      <c r="AK3024">
        <v>43402</v>
      </c>
      <c r="AL3024">
        <v>43353</v>
      </c>
      <c r="AM3024">
        <v>49</v>
      </c>
      <c r="AN3024">
        <v>180290032</v>
      </c>
      <c r="AO3024">
        <v>0</v>
      </c>
      <c r="AP3024">
        <v>0</v>
      </c>
      <c r="AQ3024">
        <v>0</v>
      </c>
      <c r="AR3024">
        <v>0</v>
      </c>
      <c r="AS3024" t="s">
        <v>715</v>
      </c>
      <c r="AT3024">
        <v>2015</v>
      </c>
      <c r="AU30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681823508730815</v>
      </c>
      <c r="AV3024" s="4">
        <f>100-Mahatama_Gandhi_National_Rural_Employment_Gurantee_Act__MGNREGA___28[[#This Row],[% Female Participation]]</f>
        <v>20.318176491269185</v>
      </c>
    </row>
    <row r="3025" spans="1:48" x14ac:dyDescent="0.3">
      <c r="A3025" t="s">
        <v>150</v>
      </c>
      <c r="B3025" t="s">
        <v>161</v>
      </c>
      <c r="C3025">
        <v>139838</v>
      </c>
      <c r="D3025">
        <v>136847</v>
      </c>
      <c r="E3025">
        <v>33230</v>
      </c>
      <c r="F3025">
        <v>227</v>
      </c>
      <c r="G3025">
        <v>103390</v>
      </c>
      <c r="H3025" s="4">
        <f>IFERROR((Mahatama_Gandhi_National_Rural_Employment_Gurantee_Act__MGNREGA___28[[#This Row],[JobCard_Issued]]/Mahatama_Gandhi_National_Rural_Employment_Gurantee_Act__MGNREGA___28[[#This Row],[HH_JobCard_Apply]])*100, 0)</f>
        <v>97.861096411561959</v>
      </c>
      <c r="I3025">
        <v>81530</v>
      </c>
      <c r="J3025">
        <v>94164</v>
      </c>
      <c r="K3025">
        <v>81525</v>
      </c>
      <c r="L30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867288114799</v>
      </c>
      <c r="M3025" s="4">
        <f>100-Mahatama_Gandhi_National_Rural_Employment_Gurantee_Act__MGNREGA___28[[#This Row],[% Work Allotted]]</f>
        <v>6.1327118852005924E-3</v>
      </c>
      <c r="N3025">
        <v>94146</v>
      </c>
      <c r="O3025">
        <v>80050</v>
      </c>
      <c r="P3025">
        <v>80950</v>
      </c>
      <c r="Q3025">
        <v>92593</v>
      </c>
      <c r="R3025">
        <v>5733</v>
      </c>
      <c r="S3025">
        <v>1369</v>
      </c>
      <c r="T3025">
        <v>62564</v>
      </c>
      <c r="U3025">
        <v>3199136</v>
      </c>
      <c r="V3025">
        <v>18333</v>
      </c>
      <c r="W3025">
        <v>929291</v>
      </c>
      <c r="X3025">
        <v>53</v>
      </c>
      <c r="Y3025">
        <v>2284</v>
      </c>
      <c r="Z3025">
        <v>2539</v>
      </c>
      <c r="AA3025">
        <v>3513414</v>
      </c>
      <c r="AB3025">
        <v>4130711</v>
      </c>
      <c r="AC3025">
        <v>1132</v>
      </c>
      <c r="AD3025">
        <v>5</v>
      </c>
      <c r="AE3025">
        <v>4909.93</v>
      </c>
      <c r="AF3025">
        <v>1252.46</v>
      </c>
      <c r="AG3025">
        <v>4920.1899999999996</v>
      </c>
      <c r="AH3025">
        <v>1252.46</v>
      </c>
      <c r="AI3025">
        <v>989644.77</v>
      </c>
      <c r="AJ3025">
        <v>42214</v>
      </c>
      <c r="AK3025">
        <v>124125</v>
      </c>
      <c r="AL3025">
        <v>124050</v>
      </c>
      <c r="AM3025">
        <v>75</v>
      </c>
      <c r="AN3025">
        <v>477381473</v>
      </c>
      <c r="AO3025">
        <v>0</v>
      </c>
      <c r="AP3025">
        <v>0</v>
      </c>
      <c r="AQ3025">
        <v>0</v>
      </c>
      <c r="AR3025">
        <v>0</v>
      </c>
      <c r="AS3025" t="s">
        <v>715</v>
      </c>
      <c r="AT3025">
        <v>2015</v>
      </c>
      <c r="AU30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055914102923197</v>
      </c>
      <c r="AV3025" s="4">
        <f>100-Mahatama_Gandhi_National_Rural_Employment_Gurantee_Act__MGNREGA___28[[#This Row],[% Female Participation]]</f>
        <v>14.944085897076803</v>
      </c>
    </row>
    <row r="3026" spans="1:48" x14ac:dyDescent="0.3">
      <c r="A3026" t="s">
        <v>150</v>
      </c>
      <c r="B3026" t="s">
        <v>160</v>
      </c>
      <c r="C3026">
        <v>202969</v>
      </c>
      <c r="D3026">
        <v>200787</v>
      </c>
      <c r="E3026">
        <v>60016</v>
      </c>
      <c r="F3026">
        <v>181</v>
      </c>
      <c r="G3026">
        <v>140590</v>
      </c>
      <c r="H3026" s="4">
        <f>IFERROR((Mahatama_Gandhi_National_Rural_Employment_Gurantee_Act__MGNREGA___28[[#This Row],[JobCard_Issued]]/Mahatama_Gandhi_National_Rural_Employment_Gurantee_Act__MGNREGA___28[[#This Row],[HH_JobCard_Apply]])*100, 0)</f>
        <v>98.924958983884238</v>
      </c>
      <c r="I3026">
        <v>142667</v>
      </c>
      <c r="J3026">
        <v>165120</v>
      </c>
      <c r="K3026">
        <v>142656</v>
      </c>
      <c r="L30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289737640803</v>
      </c>
      <c r="M3026" s="4">
        <f>100-Mahatama_Gandhi_National_Rural_Employment_Gurantee_Act__MGNREGA___28[[#This Row],[% Work Allotted]]</f>
        <v>7.7102623591969177E-3</v>
      </c>
      <c r="N3026">
        <v>165077</v>
      </c>
      <c r="O3026">
        <v>167083</v>
      </c>
      <c r="P3026">
        <v>141695</v>
      </c>
      <c r="Q3026">
        <v>161290</v>
      </c>
      <c r="R3026">
        <v>29862</v>
      </c>
      <c r="S3026">
        <v>1446</v>
      </c>
      <c r="T3026">
        <v>96489</v>
      </c>
      <c r="U3026">
        <v>6275678</v>
      </c>
      <c r="V3026">
        <v>45081</v>
      </c>
      <c r="W3026">
        <v>2939356</v>
      </c>
      <c r="X3026">
        <v>125</v>
      </c>
      <c r="Y3026">
        <v>8895</v>
      </c>
      <c r="Z3026">
        <v>1654</v>
      </c>
      <c r="AA3026">
        <v>8053495</v>
      </c>
      <c r="AB3026">
        <v>9223929</v>
      </c>
      <c r="AC3026">
        <v>9019</v>
      </c>
      <c r="AD3026">
        <v>37</v>
      </c>
      <c r="AE3026">
        <v>11826.35</v>
      </c>
      <c r="AF3026">
        <v>2837.29</v>
      </c>
      <c r="AG3026">
        <v>11836.7</v>
      </c>
      <c r="AH3026">
        <v>2837.48</v>
      </c>
      <c r="AI3026">
        <v>433644.91</v>
      </c>
      <c r="AJ3026">
        <v>106109</v>
      </c>
      <c r="AK3026">
        <v>203769</v>
      </c>
      <c r="AL3026">
        <v>203224</v>
      </c>
      <c r="AM3026">
        <v>545</v>
      </c>
      <c r="AN3026">
        <v>1153853898</v>
      </c>
      <c r="AO3026">
        <v>0</v>
      </c>
      <c r="AP3026">
        <v>0</v>
      </c>
      <c r="AQ3026">
        <v>0</v>
      </c>
      <c r="AR3026">
        <v>0</v>
      </c>
      <c r="AS3026" t="s">
        <v>715</v>
      </c>
      <c r="AT3026">
        <v>2015</v>
      </c>
      <c r="AU30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310895389589405</v>
      </c>
      <c r="AV3026" s="4">
        <f>100-Mahatama_Gandhi_National_Rural_Employment_Gurantee_Act__MGNREGA___28[[#This Row],[% Female Participation]]</f>
        <v>12.689104610410595</v>
      </c>
    </row>
    <row r="3027" spans="1:48" x14ac:dyDescent="0.3">
      <c r="A3027" t="s">
        <v>150</v>
      </c>
      <c r="B3027" t="s">
        <v>159</v>
      </c>
      <c r="C3027">
        <v>327836</v>
      </c>
      <c r="D3027">
        <v>324272</v>
      </c>
      <c r="E3027">
        <v>75576</v>
      </c>
      <c r="F3027">
        <v>3285</v>
      </c>
      <c r="G3027">
        <v>245411</v>
      </c>
      <c r="H3027" s="4">
        <f>IFERROR((Mahatama_Gandhi_National_Rural_Employment_Gurantee_Act__MGNREGA___28[[#This Row],[JobCard_Issued]]/Mahatama_Gandhi_National_Rural_Employment_Gurantee_Act__MGNREGA___28[[#This Row],[HH_JobCard_Apply]])*100, 0)</f>
        <v>98.912871069681188</v>
      </c>
      <c r="I3027">
        <v>250976</v>
      </c>
      <c r="J3027">
        <v>299942</v>
      </c>
      <c r="K3027">
        <v>250971</v>
      </c>
      <c r="L30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07777636104</v>
      </c>
      <c r="M3027" s="4">
        <f>100-Mahatama_Gandhi_National_Rural_Employment_Gurantee_Act__MGNREGA___28[[#This Row],[% Work Allotted]]</f>
        <v>1.9922223638957348E-3</v>
      </c>
      <c r="N3027">
        <v>299869</v>
      </c>
      <c r="O3027">
        <v>277683</v>
      </c>
      <c r="P3027">
        <v>250037</v>
      </c>
      <c r="Q3027">
        <v>294684</v>
      </c>
      <c r="R3027">
        <v>60558</v>
      </c>
      <c r="S3027">
        <v>2568</v>
      </c>
      <c r="T3027">
        <v>188349</v>
      </c>
      <c r="U3027">
        <v>13778080</v>
      </c>
      <c r="V3027">
        <v>59268</v>
      </c>
      <c r="W3027">
        <v>4397170</v>
      </c>
      <c r="X3027">
        <v>2420</v>
      </c>
      <c r="Y3027">
        <v>148030</v>
      </c>
      <c r="Z3027">
        <v>795</v>
      </c>
      <c r="AA3027">
        <v>16072352</v>
      </c>
      <c r="AB3027">
        <v>18323280</v>
      </c>
      <c r="AC3027">
        <v>13734</v>
      </c>
      <c r="AD3027">
        <v>329</v>
      </c>
      <c r="AE3027">
        <v>22321.63</v>
      </c>
      <c r="AF3027">
        <v>3779.73</v>
      </c>
      <c r="AG3027">
        <v>22323.16</v>
      </c>
      <c r="AH3027">
        <v>3780.4</v>
      </c>
      <c r="AI3027">
        <v>3953730.75</v>
      </c>
      <c r="AJ3027">
        <v>167299</v>
      </c>
      <c r="AK3027">
        <v>351729</v>
      </c>
      <c r="AL3027">
        <v>349762</v>
      </c>
      <c r="AM3027">
        <v>1967</v>
      </c>
      <c r="AN3027">
        <v>2167816858</v>
      </c>
      <c r="AO3027">
        <v>0</v>
      </c>
      <c r="AP3027">
        <v>0</v>
      </c>
      <c r="AQ3027">
        <v>0</v>
      </c>
      <c r="AR3027">
        <v>0</v>
      </c>
      <c r="AS3027" t="s">
        <v>715</v>
      </c>
      <c r="AT3027">
        <v>2015</v>
      </c>
      <c r="AU30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7.715474522028799</v>
      </c>
      <c r="AV3027" s="4">
        <f>100-Mahatama_Gandhi_National_Rural_Employment_Gurantee_Act__MGNREGA___28[[#This Row],[% Female Participation]]</f>
        <v>12.284525477971201</v>
      </c>
    </row>
    <row r="3028" spans="1:48" x14ac:dyDescent="0.3">
      <c r="A3028" t="s">
        <v>150</v>
      </c>
      <c r="B3028" t="s">
        <v>158</v>
      </c>
      <c r="C3028">
        <v>303336</v>
      </c>
      <c r="D3028">
        <v>303324</v>
      </c>
      <c r="E3028">
        <v>84790</v>
      </c>
      <c r="F3028">
        <v>329</v>
      </c>
      <c r="G3028">
        <v>218205</v>
      </c>
      <c r="H3028" s="4">
        <f>IFERROR((Mahatama_Gandhi_National_Rural_Employment_Gurantee_Act__MGNREGA___28[[#This Row],[JobCard_Issued]]/Mahatama_Gandhi_National_Rural_Employment_Gurantee_Act__MGNREGA___28[[#This Row],[HH_JobCard_Apply]])*100, 0)</f>
        <v>99.996043990822059</v>
      </c>
      <c r="I3028">
        <v>207682</v>
      </c>
      <c r="J3028">
        <v>245765</v>
      </c>
      <c r="K3028">
        <v>207665</v>
      </c>
      <c r="L30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814408566952</v>
      </c>
      <c r="M3028" s="4">
        <f>100-Mahatama_Gandhi_National_Rural_Employment_Gurantee_Act__MGNREGA___28[[#This Row],[% Work Allotted]]</f>
        <v>8.1855914330475343E-3</v>
      </c>
      <c r="N3028">
        <v>245689</v>
      </c>
      <c r="O3028">
        <v>197674</v>
      </c>
      <c r="P3028">
        <v>206676</v>
      </c>
      <c r="Q3028">
        <v>241819</v>
      </c>
      <c r="R3028">
        <v>40380</v>
      </c>
      <c r="S3028">
        <v>1771</v>
      </c>
      <c r="T3028">
        <v>143231</v>
      </c>
      <c r="U3028">
        <v>9337199</v>
      </c>
      <c r="V3028">
        <v>63210</v>
      </c>
      <c r="W3028">
        <v>3997127</v>
      </c>
      <c r="X3028">
        <v>235</v>
      </c>
      <c r="Y3028">
        <v>12165</v>
      </c>
      <c r="Z3028">
        <v>235</v>
      </c>
      <c r="AA3028">
        <v>11520136</v>
      </c>
      <c r="AB3028">
        <v>13346491</v>
      </c>
      <c r="AC3028">
        <v>10497</v>
      </c>
      <c r="AD3028">
        <v>33</v>
      </c>
      <c r="AE3028">
        <v>21244.18</v>
      </c>
      <c r="AF3028">
        <v>3968.24</v>
      </c>
      <c r="AG3028">
        <v>21247.89</v>
      </c>
      <c r="AH3028">
        <v>3968.24</v>
      </c>
      <c r="AI3028">
        <v>1865222.57</v>
      </c>
      <c r="AJ3028">
        <v>86004</v>
      </c>
      <c r="AK3028">
        <v>306457</v>
      </c>
      <c r="AL3028">
        <v>306302</v>
      </c>
      <c r="AM3028">
        <v>155</v>
      </c>
      <c r="AN3028">
        <v>2072425257</v>
      </c>
      <c r="AO3028">
        <v>0</v>
      </c>
      <c r="AP3028">
        <v>0</v>
      </c>
      <c r="AQ3028">
        <v>0</v>
      </c>
      <c r="AR3028">
        <v>0</v>
      </c>
      <c r="AS3028" t="s">
        <v>715</v>
      </c>
      <c r="AT3028">
        <v>2015</v>
      </c>
      <c r="AU30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6.3158413698402</v>
      </c>
      <c r="AV3028" s="4">
        <f>100-Mahatama_Gandhi_National_Rural_Employment_Gurantee_Act__MGNREGA___28[[#This Row],[% Female Participation]]</f>
        <v>13.6841586301598</v>
      </c>
    </row>
    <row r="3029" spans="1:48" x14ac:dyDescent="0.3">
      <c r="A3029" t="s">
        <v>150</v>
      </c>
      <c r="B3029" t="s">
        <v>157</v>
      </c>
      <c r="C3029">
        <v>201147</v>
      </c>
      <c r="D3029">
        <v>196302</v>
      </c>
      <c r="E3029">
        <v>74788</v>
      </c>
      <c r="F3029">
        <v>231</v>
      </c>
      <c r="G3029">
        <v>121283</v>
      </c>
      <c r="H3029" s="4">
        <f>IFERROR((Mahatama_Gandhi_National_Rural_Employment_Gurantee_Act__MGNREGA___28[[#This Row],[JobCard_Issued]]/Mahatama_Gandhi_National_Rural_Employment_Gurantee_Act__MGNREGA___28[[#This Row],[HH_JobCard_Apply]])*100, 0)</f>
        <v>97.59131381526943</v>
      </c>
      <c r="I3029">
        <v>99973</v>
      </c>
      <c r="J3029">
        <v>108292</v>
      </c>
      <c r="K3029">
        <v>99946</v>
      </c>
      <c r="L30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992708031171</v>
      </c>
      <c r="M3029" s="4">
        <f>100-Mahatama_Gandhi_National_Rural_Employment_Gurantee_Act__MGNREGA___28[[#This Row],[% Work Allotted]]</f>
        <v>2.7007291968828895E-2</v>
      </c>
      <c r="N3029">
        <v>108219</v>
      </c>
      <c r="O3029">
        <v>119901</v>
      </c>
      <c r="P3029">
        <v>98771</v>
      </c>
      <c r="Q3029">
        <v>105476</v>
      </c>
      <c r="R3029">
        <v>13784</v>
      </c>
      <c r="S3029">
        <v>401</v>
      </c>
      <c r="T3029">
        <v>60780</v>
      </c>
      <c r="U3029">
        <v>3389004</v>
      </c>
      <c r="V3029">
        <v>37870</v>
      </c>
      <c r="W3029">
        <v>1872485</v>
      </c>
      <c r="X3029">
        <v>121</v>
      </c>
      <c r="Y3029">
        <v>6596</v>
      </c>
      <c r="Z3029">
        <v>339</v>
      </c>
      <c r="AA3029">
        <v>4480888</v>
      </c>
      <c r="AB3029">
        <v>5268085</v>
      </c>
      <c r="AC3029">
        <v>4472</v>
      </c>
      <c r="AD3029">
        <v>21</v>
      </c>
      <c r="AE3029">
        <v>6902.21</v>
      </c>
      <c r="AF3029">
        <v>2168.88</v>
      </c>
      <c r="AG3029">
        <v>6908.99</v>
      </c>
      <c r="AH3029">
        <v>2168.88</v>
      </c>
      <c r="AI3029">
        <v>24428.86</v>
      </c>
      <c r="AJ3029">
        <v>86595</v>
      </c>
      <c r="AK3029">
        <v>155210</v>
      </c>
      <c r="AL3029">
        <v>154748</v>
      </c>
      <c r="AM3029">
        <v>462</v>
      </c>
      <c r="AN3029">
        <v>678361398</v>
      </c>
      <c r="AO3029">
        <v>0</v>
      </c>
      <c r="AP3029">
        <v>0</v>
      </c>
      <c r="AQ3029">
        <v>0</v>
      </c>
      <c r="AR3029">
        <v>0</v>
      </c>
      <c r="AS3029" t="s">
        <v>715</v>
      </c>
      <c r="AT3029">
        <v>2015</v>
      </c>
      <c r="AU30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057245659475882</v>
      </c>
      <c r="AV3029" s="4">
        <f>100-Mahatama_Gandhi_National_Rural_Employment_Gurantee_Act__MGNREGA___28[[#This Row],[% Female Participation]]</f>
        <v>14.942754340524118</v>
      </c>
    </row>
    <row r="3030" spans="1:48" x14ac:dyDescent="0.3">
      <c r="A3030" t="s">
        <v>150</v>
      </c>
      <c r="B3030" t="s">
        <v>156</v>
      </c>
      <c r="C3030">
        <v>310214</v>
      </c>
      <c r="D3030">
        <v>307084</v>
      </c>
      <c r="E3030">
        <v>117244</v>
      </c>
      <c r="F3030">
        <v>7033</v>
      </c>
      <c r="G3030">
        <v>182807</v>
      </c>
      <c r="H3030" s="4">
        <f>IFERROR((Mahatama_Gandhi_National_Rural_Employment_Gurantee_Act__MGNREGA___28[[#This Row],[JobCard_Issued]]/Mahatama_Gandhi_National_Rural_Employment_Gurantee_Act__MGNREGA___28[[#This Row],[HH_JobCard_Apply]])*100, 0)</f>
        <v>98.991019102941834</v>
      </c>
      <c r="I3030">
        <v>231811</v>
      </c>
      <c r="J3030">
        <v>263659</v>
      </c>
      <c r="K3030">
        <v>231796</v>
      </c>
      <c r="L30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529211297144</v>
      </c>
      <c r="M3030" s="4">
        <f>100-Mahatama_Gandhi_National_Rural_Employment_Gurantee_Act__MGNREGA___28[[#This Row],[% Work Allotted]]</f>
        <v>6.4707887028561117E-3</v>
      </c>
      <c r="N3030">
        <v>263594</v>
      </c>
      <c r="O3030">
        <v>253558</v>
      </c>
      <c r="P3030">
        <v>229706</v>
      </c>
      <c r="Q3030">
        <v>255912</v>
      </c>
      <c r="R3030">
        <v>52964</v>
      </c>
      <c r="S3030">
        <v>1788</v>
      </c>
      <c r="T3030">
        <v>139738</v>
      </c>
      <c r="U3030">
        <v>10012737</v>
      </c>
      <c r="V3030">
        <v>85388</v>
      </c>
      <c r="W3030">
        <v>6297587</v>
      </c>
      <c r="X3030">
        <v>4580</v>
      </c>
      <c r="Y3030">
        <v>330951</v>
      </c>
      <c r="Z3030">
        <v>7548</v>
      </c>
      <c r="AA3030">
        <v>14826061</v>
      </c>
      <c r="AB3030">
        <v>16641275</v>
      </c>
      <c r="AC3030">
        <v>20068</v>
      </c>
      <c r="AD3030">
        <v>1118</v>
      </c>
      <c r="AE3030">
        <v>20553.11</v>
      </c>
      <c r="AF3030">
        <v>2314.27</v>
      </c>
      <c r="AG3030">
        <v>20559.87</v>
      </c>
      <c r="AH3030">
        <v>2314.27</v>
      </c>
      <c r="AI3030">
        <v>8567550.0500000007</v>
      </c>
      <c r="AJ3030">
        <v>107092</v>
      </c>
      <c r="AK3030">
        <v>298352</v>
      </c>
      <c r="AL3030">
        <v>297423</v>
      </c>
      <c r="AM3030">
        <v>929</v>
      </c>
      <c r="AN3030">
        <v>2005277380</v>
      </c>
      <c r="AO3030">
        <v>0</v>
      </c>
      <c r="AP3030">
        <v>0</v>
      </c>
      <c r="AQ3030">
        <v>0</v>
      </c>
      <c r="AR3030">
        <v>0</v>
      </c>
      <c r="AS3030" t="s">
        <v>715</v>
      </c>
      <c r="AT3030">
        <v>2015</v>
      </c>
      <c r="AU30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09209781101508</v>
      </c>
      <c r="AV3030" s="4">
        <f>100-Mahatama_Gandhi_National_Rural_Employment_Gurantee_Act__MGNREGA___28[[#This Row],[% Female Participation]]</f>
        <v>10.90790218898492</v>
      </c>
    </row>
    <row r="3031" spans="1:48" x14ac:dyDescent="0.3">
      <c r="A3031" t="s">
        <v>150</v>
      </c>
      <c r="B3031" t="s">
        <v>155</v>
      </c>
      <c r="C3031">
        <v>508546</v>
      </c>
      <c r="D3031">
        <v>506389</v>
      </c>
      <c r="E3031">
        <v>111379</v>
      </c>
      <c r="F3031">
        <v>21137</v>
      </c>
      <c r="G3031">
        <v>373873</v>
      </c>
      <c r="H3031" s="4">
        <f>IFERROR((Mahatama_Gandhi_National_Rural_Employment_Gurantee_Act__MGNREGA___28[[#This Row],[JobCard_Issued]]/Mahatama_Gandhi_National_Rural_Employment_Gurantee_Act__MGNREGA___28[[#This Row],[HH_JobCard_Apply]])*100, 0)</f>
        <v>99.5758495789958</v>
      </c>
      <c r="I3031">
        <v>441631</v>
      </c>
      <c r="J3031">
        <v>560654</v>
      </c>
      <c r="K3031">
        <v>441617</v>
      </c>
      <c r="L30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829932681351</v>
      </c>
      <c r="M3031" s="4">
        <f>100-Mahatama_Gandhi_National_Rural_Employment_Gurantee_Act__MGNREGA___28[[#This Row],[% Work Allotted]]</f>
        <v>3.1700673186492168E-3</v>
      </c>
      <c r="N3031">
        <v>560574</v>
      </c>
      <c r="O3031">
        <v>360338</v>
      </c>
      <c r="P3031">
        <v>440242</v>
      </c>
      <c r="Q3031">
        <v>553267</v>
      </c>
      <c r="R3031">
        <v>83176</v>
      </c>
      <c r="S3031">
        <v>7447</v>
      </c>
      <c r="T3031">
        <v>328169</v>
      </c>
      <c r="U3031">
        <v>22818400</v>
      </c>
      <c r="V3031">
        <v>96730</v>
      </c>
      <c r="W3031">
        <v>6939019</v>
      </c>
      <c r="X3031">
        <v>15343</v>
      </c>
      <c r="Y3031">
        <v>848004</v>
      </c>
      <c r="Z3031">
        <v>16792</v>
      </c>
      <c r="AA3031">
        <v>25373638</v>
      </c>
      <c r="AB3031">
        <v>30605423</v>
      </c>
      <c r="AC3031">
        <v>19777</v>
      </c>
      <c r="AD3031">
        <v>1422</v>
      </c>
      <c r="AE3031">
        <v>34357.949999999997</v>
      </c>
      <c r="AF3031">
        <v>3936.52</v>
      </c>
      <c r="AG3031">
        <v>34380.050000000003</v>
      </c>
      <c r="AH3031">
        <v>3949.78</v>
      </c>
      <c r="AI3031">
        <v>49674146.090000004</v>
      </c>
      <c r="AJ3031">
        <v>127115</v>
      </c>
      <c r="AK3031">
        <v>617231</v>
      </c>
      <c r="AL3031">
        <v>615203</v>
      </c>
      <c r="AM3031">
        <v>2028</v>
      </c>
      <c r="AN3031">
        <v>3342892838</v>
      </c>
      <c r="AO3031">
        <v>0</v>
      </c>
      <c r="AP3031">
        <v>0</v>
      </c>
      <c r="AQ3031">
        <v>0</v>
      </c>
      <c r="AR3031">
        <v>0</v>
      </c>
      <c r="AS3031" t="s">
        <v>715</v>
      </c>
      <c r="AT3031">
        <v>2015</v>
      </c>
      <c r="AU30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2.905692889786238</v>
      </c>
      <c r="AV3031" s="4">
        <f>100-Mahatama_Gandhi_National_Rural_Employment_Gurantee_Act__MGNREGA___28[[#This Row],[% Female Participation]]</f>
        <v>17.094307110213762</v>
      </c>
    </row>
    <row r="3032" spans="1:48" x14ac:dyDescent="0.3">
      <c r="A3032" t="s">
        <v>150</v>
      </c>
      <c r="B3032" t="s">
        <v>154</v>
      </c>
      <c r="C3032">
        <v>204604</v>
      </c>
      <c r="D3032">
        <v>201084</v>
      </c>
      <c r="E3032">
        <v>97608</v>
      </c>
      <c r="F3032">
        <v>111</v>
      </c>
      <c r="G3032">
        <v>103365</v>
      </c>
      <c r="H3032" s="4">
        <f>IFERROR((Mahatama_Gandhi_National_Rural_Employment_Gurantee_Act__MGNREGA___28[[#This Row],[JobCard_Issued]]/Mahatama_Gandhi_National_Rural_Employment_Gurantee_Act__MGNREGA___28[[#This Row],[HH_JobCard_Apply]])*100, 0)</f>
        <v>98.279603526812778</v>
      </c>
      <c r="I3032">
        <v>136017</v>
      </c>
      <c r="J3032">
        <v>194159</v>
      </c>
      <c r="K3032">
        <v>135977</v>
      </c>
      <c r="L30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591911305206</v>
      </c>
      <c r="M3032" s="4">
        <f>100-Mahatama_Gandhi_National_Rural_Employment_Gurantee_Act__MGNREGA___28[[#This Row],[% Work Allotted]]</f>
        <v>2.9408088694793832E-2</v>
      </c>
      <c r="N3032">
        <v>194084</v>
      </c>
      <c r="O3032">
        <v>80038</v>
      </c>
      <c r="P3032">
        <v>134827</v>
      </c>
      <c r="Q3032">
        <v>189705</v>
      </c>
      <c r="R3032">
        <v>3236</v>
      </c>
      <c r="S3032">
        <v>3003</v>
      </c>
      <c r="T3032">
        <v>57396</v>
      </c>
      <c r="U3032">
        <v>1923000</v>
      </c>
      <c r="V3032">
        <v>77359</v>
      </c>
      <c r="W3032">
        <v>2784810</v>
      </c>
      <c r="X3032">
        <v>72</v>
      </c>
      <c r="Y3032">
        <v>2822</v>
      </c>
      <c r="Z3032">
        <v>50</v>
      </c>
      <c r="AA3032">
        <v>3559320</v>
      </c>
      <c r="AB3032">
        <v>4710632</v>
      </c>
      <c r="AC3032">
        <v>2017</v>
      </c>
      <c r="AD3032">
        <v>11</v>
      </c>
      <c r="AE3032">
        <v>5334.71</v>
      </c>
      <c r="AF3032">
        <v>2913.33</v>
      </c>
      <c r="AG3032">
        <v>5339.37</v>
      </c>
      <c r="AH3032">
        <v>2913.33</v>
      </c>
      <c r="AI3032">
        <v>5023212.91</v>
      </c>
      <c r="AJ3032">
        <v>62988</v>
      </c>
      <c r="AK3032">
        <v>241071</v>
      </c>
      <c r="AL3032">
        <v>240972</v>
      </c>
      <c r="AM3032">
        <v>99</v>
      </c>
      <c r="AN3032">
        <v>517931863</v>
      </c>
      <c r="AO3032">
        <v>0</v>
      </c>
      <c r="AP3032">
        <v>0</v>
      </c>
      <c r="AQ3032">
        <v>0</v>
      </c>
      <c r="AR3032">
        <v>0</v>
      </c>
      <c r="AS3032" t="s">
        <v>715</v>
      </c>
      <c r="AT3032">
        <v>2015</v>
      </c>
      <c r="AU30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5.559288010610885</v>
      </c>
      <c r="AV3032" s="4">
        <f>100-Mahatama_Gandhi_National_Rural_Employment_Gurantee_Act__MGNREGA___28[[#This Row],[% Female Participation]]</f>
        <v>24.440711989389115</v>
      </c>
    </row>
    <row r="3033" spans="1:48" x14ac:dyDescent="0.3">
      <c r="A3033" t="s">
        <v>150</v>
      </c>
      <c r="B3033" t="s">
        <v>153</v>
      </c>
      <c r="C3033">
        <v>463907</v>
      </c>
      <c r="D3033">
        <v>457331</v>
      </c>
      <c r="E3033">
        <v>111665</v>
      </c>
      <c r="F3033">
        <v>8228</v>
      </c>
      <c r="G3033">
        <v>337438</v>
      </c>
      <c r="H3033" s="4">
        <f>IFERROR((Mahatama_Gandhi_National_Rural_Employment_Gurantee_Act__MGNREGA___28[[#This Row],[JobCard_Issued]]/Mahatama_Gandhi_National_Rural_Employment_Gurantee_Act__MGNREGA___28[[#This Row],[HH_JobCard_Apply]])*100, 0)</f>
        <v>98.582474504588205</v>
      </c>
      <c r="I3033">
        <v>325732</v>
      </c>
      <c r="J3033">
        <v>376598</v>
      </c>
      <c r="K3033">
        <v>325703</v>
      </c>
      <c r="L30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096975427652</v>
      </c>
      <c r="M3033" s="4">
        <f>100-Mahatama_Gandhi_National_Rural_Employment_Gurantee_Act__MGNREGA___28[[#This Row],[% Work Allotted]]</f>
        <v>8.9030245723478174E-3</v>
      </c>
      <c r="N3033">
        <v>376500</v>
      </c>
      <c r="O3033">
        <v>319944</v>
      </c>
      <c r="P3033">
        <v>322977</v>
      </c>
      <c r="Q3033">
        <v>367614</v>
      </c>
      <c r="R3033">
        <v>50799</v>
      </c>
      <c r="S3033">
        <v>2803</v>
      </c>
      <c r="T3033">
        <v>243646</v>
      </c>
      <c r="U3033">
        <v>16893097</v>
      </c>
      <c r="V3033">
        <v>74450</v>
      </c>
      <c r="W3033">
        <v>5483369</v>
      </c>
      <c r="X3033">
        <v>4881</v>
      </c>
      <c r="Y3033">
        <v>313691</v>
      </c>
      <c r="Z3033">
        <v>2613</v>
      </c>
      <c r="AA3033">
        <v>20324211</v>
      </c>
      <c r="AB3033">
        <v>22690157</v>
      </c>
      <c r="AC3033">
        <v>14157</v>
      </c>
      <c r="AD3033">
        <v>677</v>
      </c>
      <c r="AE3033">
        <v>25943.43</v>
      </c>
      <c r="AF3033">
        <v>5246.4</v>
      </c>
      <c r="AG3033">
        <v>25967.32</v>
      </c>
      <c r="AH3033">
        <v>5249.96</v>
      </c>
      <c r="AI3033">
        <v>89854012.260000005</v>
      </c>
      <c r="AJ3033">
        <v>216820</v>
      </c>
      <c r="AK3033">
        <v>442860</v>
      </c>
      <c r="AL3033">
        <v>441285</v>
      </c>
      <c r="AM3033">
        <v>1575</v>
      </c>
      <c r="AN3033">
        <v>2544284025</v>
      </c>
      <c r="AO3033">
        <v>0</v>
      </c>
      <c r="AP3033">
        <v>0</v>
      </c>
      <c r="AQ3033">
        <v>0</v>
      </c>
      <c r="AR3033">
        <v>0</v>
      </c>
      <c r="AS3033" t="s">
        <v>715</v>
      </c>
      <c r="AT3033">
        <v>2015</v>
      </c>
      <c r="AU30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9.572809037857255</v>
      </c>
      <c r="AV3033" s="4">
        <f>100-Mahatama_Gandhi_National_Rural_Employment_Gurantee_Act__MGNREGA___28[[#This Row],[% Female Participation]]</f>
        <v>10.427190962142745</v>
      </c>
    </row>
    <row r="3034" spans="1:48" x14ac:dyDescent="0.3">
      <c r="A3034" t="s">
        <v>150</v>
      </c>
      <c r="B3034" t="s">
        <v>152</v>
      </c>
      <c r="C3034">
        <v>740177</v>
      </c>
      <c r="D3034">
        <v>734048</v>
      </c>
      <c r="E3034">
        <v>220751</v>
      </c>
      <c r="F3034">
        <v>17661</v>
      </c>
      <c r="G3034">
        <v>495636</v>
      </c>
      <c r="H3034" s="4">
        <f>IFERROR((Mahatama_Gandhi_National_Rural_Employment_Gurantee_Act__MGNREGA___28[[#This Row],[JobCard_Issued]]/Mahatama_Gandhi_National_Rural_Employment_Gurantee_Act__MGNREGA___28[[#This Row],[HH_JobCard_Apply]])*100, 0)</f>
        <v>99.171954816212889</v>
      </c>
      <c r="I3034">
        <v>602198</v>
      </c>
      <c r="J3034">
        <v>868790</v>
      </c>
      <c r="K3034">
        <v>602181</v>
      </c>
      <c r="L30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177008226529</v>
      </c>
      <c r="M3034" s="4">
        <f>100-Mahatama_Gandhi_National_Rural_Employment_Gurantee_Act__MGNREGA___28[[#This Row],[% Work Allotted]]</f>
        <v>2.8229917734705623E-3</v>
      </c>
      <c r="N3034">
        <v>868630</v>
      </c>
      <c r="O3034">
        <v>404722</v>
      </c>
      <c r="P3034">
        <v>599356</v>
      </c>
      <c r="Q3034">
        <v>853002</v>
      </c>
      <c r="R3034">
        <v>52896</v>
      </c>
      <c r="S3034">
        <v>5106</v>
      </c>
      <c r="T3034">
        <v>403036</v>
      </c>
      <c r="U3034">
        <v>21240290</v>
      </c>
      <c r="V3034">
        <v>184565</v>
      </c>
      <c r="W3034">
        <v>10160947</v>
      </c>
      <c r="X3034">
        <v>11755</v>
      </c>
      <c r="Y3034">
        <v>595379</v>
      </c>
      <c r="Z3034">
        <v>138</v>
      </c>
      <c r="AA3034">
        <v>25351901</v>
      </c>
      <c r="AB3034">
        <v>31996616</v>
      </c>
      <c r="AC3034">
        <v>18021</v>
      </c>
      <c r="AD3034">
        <v>1078</v>
      </c>
      <c r="AE3034">
        <v>38170.68</v>
      </c>
      <c r="AF3034">
        <v>6982.32</v>
      </c>
      <c r="AG3034">
        <v>38241.699999999997</v>
      </c>
      <c r="AH3034">
        <v>6982.91</v>
      </c>
      <c r="AI3034">
        <v>42191074.039999999</v>
      </c>
      <c r="AJ3034">
        <v>260569</v>
      </c>
      <c r="AK3034">
        <v>988885</v>
      </c>
      <c r="AL3034">
        <v>979123</v>
      </c>
      <c r="AM3034">
        <v>9762</v>
      </c>
      <c r="AN3034">
        <v>3652839094</v>
      </c>
      <c r="AO3034">
        <v>0</v>
      </c>
      <c r="AP3034">
        <v>0</v>
      </c>
      <c r="AQ3034">
        <v>0</v>
      </c>
      <c r="AR3034">
        <v>0</v>
      </c>
      <c r="AS3034" t="s">
        <v>715</v>
      </c>
      <c r="AT3034">
        <v>2015</v>
      </c>
      <c r="AU30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9.233069522101957</v>
      </c>
      <c r="AV3034" s="4">
        <f>100-Mahatama_Gandhi_National_Rural_Employment_Gurantee_Act__MGNREGA___28[[#This Row],[% Female Participation]]</f>
        <v>20.766930477898043</v>
      </c>
    </row>
    <row r="3035" spans="1:48" x14ac:dyDescent="0.3">
      <c r="A3035" t="s">
        <v>150</v>
      </c>
      <c r="B3035" t="s">
        <v>151</v>
      </c>
      <c r="C3035">
        <v>265207</v>
      </c>
      <c r="D3035">
        <v>261444</v>
      </c>
      <c r="E3035">
        <v>75312</v>
      </c>
      <c r="F3035">
        <v>45</v>
      </c>
      <c r="G3035">
        <v>186087</v>
      </c>
      <c r="H3035" s="4">
        <f>IFERROR((Mahatama_Gandhi_National_Rural_Employment_Gurantee_Act__MGNREGA___28[[#This Row],[JobCard_Issued]]/Mahatama_Gandhi_National_Rural_Employment_Gurantee_Act__MGNREGA___28[[#This Row],[HH_JobCard_Apply]])*100, 0)</f>
        <v>98.58110834178585</v>
      </c>
      <c r="I3035">
        <v>154470</v>
      </c>
      <c r="J3035">
        <v>181254</v>
      </c>
      <c r="K3035">
        <v>154426</v>
      </c>
      <c r="L30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515504628726</v>
      </c>
      <c r="M3035" s="4">
        <f>100-Mahatama_Gandhi_National_Rural_Employment_Gurantee_Act__MGNREGA___28[[#This Row],[% Work Allotted]]</f>
        <v>2.8484495371273511E-2</v>
      </c>
      <c r="N3035">
        <v>181167</v>
      </c>
      <c r="O3035">
        <v>138999</v>
      </c>
      <c r="P3035">
        <v>153103</v>
      </c>
      <c r="Q3035">
        <v>177288</v>
      </c>
      <c r="R3035">
        <v>9819</v>
      </c>
      <c r="S3035">
        <v>1228</v>
      </c>
      <c r="T3035">
        <v>110676</v>
      </c>
      <c r="U3035">
        <v>5261845</v>
      </c>
      <c r="V3035">
        <v>42421</v>
      </c>
      <c r="W3035">
        <v>1876956</v>
      </c>
      <c r="X3035">
        <v>6</v>
      </c>
      <c r="Y3035">
        <v>309</v>
      </c>
      <c r="Z3035">
        <v>658</v>
      </c>
      <c r="AA3035">
        <v>6075000</v>
      </c>
      <c r="AB3035">
        <v>7139110</v>
      </c>
      <c r="AC3035">
        <v>2540</v>
      </c>
      <c r="AD3035">
        <v>1</v>
      </c>
      <c r="AE3035">
        <v>8508.1299999999992</v>
      </c>
      <c r="AF3035">
        <v>4116.76</v>
      </c>
      <c r="AG3035">
        <v>8513.2099999999991</v>
      </c>
      <c r="AH3035">
        <v>4116.76</v>
      </c>
      <c r="AI3035">
        <v>247250.37</v>
      </c>
      <c r="AJ3035">
        <v>73863</v>
      </c>
      <c r="AK3035">
        <v>230484</v>
      </c>
      <c r="AL3035">
        <v>230466</v>
      </c>
      <c r="AM3035">
        <v>18</v>
      </c>
      <c r="AN3035">
        <v>821289172</v>
      </c>
      <c r="AO3035">
        <v>0</v>
      </c>
      <c r="AP3035">
        <v>0</v>
      </c>
      <c r="AQ3035">
        <v>0</v>
      </c>
      <c r="AR3035">
        <v>0</v>
      </c>
      <c r="AS3035" t="s">
        <v>715</v>
      </c>
      <c r="AT3035">
        <v>2015</v>
      </c>
      <c r="AU30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85.094640648484202</v>
      </c>
      <c r="AV3035" s="4">
        <f>100-Mahatama_Gandhi_National_Rural_Employment_Gurantee_Act__MGNREGA___28[[#This Row],[% Female Participation]]</f>
        <v>14.905359351515798</v>
      </c>
    </row>
    <row r="3036" spans="1:48" x14ac:dyDescent="0.3">
      <c r="A3036" t="s">
        <v>141</v>
      </c>
      <c r="B3036" t="s">
        <v>149</v>
      </c>
      <c r="C3036">
        <v>77414</v>
      </c>
      <c r="D3036">
        <v>77351</v>
      </c>
      <c r="E3036">
        <v>12231</v>
      </c>
      <c r="F3036">
        <v>49862</v>
      </c>
      <c r="G3036">
        <v>15258</v>
      </c>
      <c r="H3036" s="4">
        <f>IFERROR((Mahatama_Gandhi_National_Rural_Employment_Gurantee_Act__MGNREGA___28[[#This Row],[JobCard_Issued]]/Mahatama_Gandhi_National_Rural_Employment_Gurantee_Act__MGNREGA___28[[#This Row],[HH_JobCard_Apply]])*100, 0)</f>
        <v>99.918619371173165</v>
      </c>
      <c r="I3036">
        <v>74466</v>
      </c>
      <c r="J3036">
        <v>130316</v>
      </c>
      <c r="K3036">
        <v>74466</v>
      </c>
      <c r="L30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036" s="4">
        <f>100-Mahatama_Gandhi_National_Rural_Employment_Gurantee_Act__MGNREGA___28[[#This Row],[% Work Allotted]]</f>
        <v>0</v>
      </c>
      <c r="N3036">
        <v>130301</v>
      </c>
      <c r="O3036">
        <v>88103</v>
      </c>
      <c r="P3036">
        <v>73648</v>
      </c>
      <c r="Q3036">
        <v>127180</v>
      </c>
      <c r="R3036">
        <v>40987</v>
      </c>
      <c r="S3036">
        <v>1103</v>
      </c>
      <c r="T3036">
        <v>14227</v>
      </c>
      <c r="U3036">
        <v>1279661</v>
      </c>
      <c r="V3036">
        <v>11666</v>
      </c>
      <c r="W3036">
        <v>1079106</v>
      </c>
      <c r="X3036">
        <v>47755</v>
      </c>
      <c r="Y3036">
        <v>4925534</v>
      </c>
      <c r="Z3036">
        <v>1599</v>
      </c>
      <c r="AA3036">
        <v>4111789</v>
      </c>
      <c r="AB3036">
        <v>7284301</v>
      </c>
      <c r="AC3036">
        <v>6354</v>
      </c>
      <c r="AD3036">
        <v>27825</v>
      </c>
      <c r="AE3036">
        <v>12170.36</v>
      </c>
      <c r="AF3036">
        <v>4228.6499999999996</v>
      </c>
      <c r="AG3036">
        <v>12178.72</v>
      </c>
      <c r="AH3036">
        <v>4365.45</v>
      </c>
      <c r="AI3036">
        <v>10233646.439999999</v>
      </c>
      <c r="AJ3036">
        <v>139166</v>
      </c>
      <c r="AK3036">
        <v>107925</v>
      </c>
      <c r="AL3036">
        <v>76313</v>
      </c>
      <c r="AM3036">
        <v>31612</v>
      </c>
      <c r="AN3036">
        <v>1161892806</v>
      </c>
      <c r="AO3036">
        <v>3</v>
      </c>
      <c r="AP3036">
        <v>2</v>
      </c>
      <c r="AQ3036">
        <v>1</v>
      </c>
      <c r="AR3036">
        <v>1599</v>
      </c>
      <c r="AS3036" t="s">
        <v>715</v>
      </c>
      <c r="AT3036">
        <v>2015</v>
      </c>
      <c r="AU30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44726927127256</v>
      </c>
      <c r="AV3036" s="4">
        <f>100-Mahatama_Gandhi_National_Rural_Employment_Gurantee_Act__MGNREGA___28[[#This Row],[% Female Participation]]</f>
        <v>43.55273072872744</v>
      </c>
    </row>
    <row r="3037" spans="1:48" x14ac:dyDescent="0.3">
      <c r="A3037" t="s">
        <v>141</v>
      </c>
      <c r="B3037" t="s">
        <v>148</v>
      </c>
      <c r="C3037">
        <v>86482</v>
      </c>
      <c r="D3037">
        <v>86480</v>
      </c>
      <c r="E3037">
        <v>14099</v>
      </c>
      <c r="F3037">
        <v>41399</v>
      </c>
      <c r="G3037">
        <v>30982</v>
      </c>
      <c r="H3037" s="4">
        <f>IFERROR((Mahatama_Gandhi_National_Rural_Employment_Gurantee_Act__MGNREGA___28[[#This Row],[JobCard_Issued]]/Mahatama_Gandhi_National_Rural_Employment_Gurantee_Act__MGNREGA___28[[#This Row],[HH_JobCard_Apply]])*100, 0)</f>
        <v>99.997687380032843</v>
      </c>
      <c r="I3037">
        <v>81208</v>
      </c>
      <c r="J3037">
        <v>148805</v>
      </c>
      <c r="K3037">
        <v>81208</v>
      </c>
      <c r="L30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037" s="4">
        <f>100-Mahatama_Gandhi_National_Rural_Employment_Gurantee_Act__MGNREGA___28[[#This Row],[% Work Allotted]]</f>
        <v>0</v>
      </c>
      <c r="N3037">
        <v>148802</v>
      </c>
      <c r="O3037">
        <v>124511</v>
      </c>
      <c r="P3037">
        <v>80001</v>
      </c>
      <c r="Q3037">
        <v>144585</v>
      </c>
      <c r="R3037">
        <v>54501</v>
      </c>
      <c r="S3037">
        <v>957</v>
      </c>
      <c r="T3037">
        <v>27647</v>
      </c>
      <c r="U3037">
        <v>2609617</v>
      </c>
      <c r="V3037">
        <v>12959</v>
      </c>
      <c r="W3037">
        <v>1241917</v>
      </c>
      <c r="X3037">
        <v>39395</v>
      </c>
      <c r="Y3037">
        <v>4025423</v>
      </c>
      <c r="Z3037">
        <v>15501</v>
      </c>
      <c r="AA3037">
        <v>4287004</v>
      </c>
      <c r="AB3037">
        <v>7876957</v>
      </c>
      <c r="AC3037">
        <v>9258</v>
      </c>
      <c r="AD3037">
        <v>27368</v>
      </c>
      <c r="AE3037">
        <v>13743.19</v>
      </c>
      <c r="AF3037">
        <v>3832.4</v>
      </c>
      <c r="AG3037">
        <v>13748.05</v>
      </c>
      <c r="AH3037">
        <v>3951.77</v>
      </c>
      <c r="AI3037">
        <v>1906703.17</v>
      </c>
      <c r="AJ3037">
        <v>231542</v>
      </c>
      <c r="AK3037">
        <v>98961</v>
      </c>
      <c r="AL3037">
        <v>43414</v>
      </c>
      <c r="AM3037">
        <v>55547</v>
      </c>
      <c r="AN3037">
        <v>1303764883</v>
      </c>
      <c r="AO3037">
        <v>36</v>
      </c>
      <c r="AP3037">
        <v>33</v>
      </c>
      <c r="AQ3037">
        <v>3</v>
      </c>
      <c r="AR3037">
        <v>7682</v>
      </c>
      <c r="AS3037" t="s">
        <v>715</v>
      </c>
      <c r="AT3037">
        <v>2015</v>
      </c>
      <c r="AU30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424621081465851</v>
      </c>
      <c r="AV3037" s="4">
        <f>100-Mahatama_Gandhi_National_Rural_Employment_Gurantee_Act__MGNREGA___28[[#This Row],[% Female Participation]]</f>
        <v>45.575378918534149</v>
      </c>
    </row>
    <row r="3038" spans="1:48" x14ac:dyDescent="0.3">
      <c r="A3038" t="s">
        <v>141</v>
      </c>
      <c r="B3038" t="s">
        <v>147</v>
      </c>
      <c r="C3038">
        <v>65891</v>
      </c>
      <c r="D3038">
        <v>65887</v>
      </c>
      <c r="E3038">
        <v>13260</v>
      </c>
      <c r="F3038">
        <v>31996</v>
      </c>
      <c r="G3038">
        <v>20631</v>
      </c>
      <c r="H3038" s="4">
        <f>IFERROR((Mahatama_Gandhi_National_Rural_Employment_Gurantee_Act__MGNREGA___28[[#This Row],[JobCard_Issued]]/Mahatama_Gandhi_National_Rural_Employment_Gurantee_Act__MGNREGA___28[[#This Row],[HH_JobCard_Apply]])*100, 0)</f>
        <v>99.993929368198991</v>
      </c>
      <c r="I3038">
        <v>61803</v>
      </c>
      <c r="J3038">
        <v>91960</v>
      </c>
      <c r="K3038">
        <v>61803</v>
      </c>
      <c r="L30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038" s="4">
        <f>100-Mahatama_Gandhi_National_Rural_Employment_Gurantee_Act__MGNREGA___28[[#This Row],[% Work Allotted]]</f>
        <v>0</v>
      </c>
      <c r="N3038">
        <v>91923</v>
      </c>
      <c r="O3038">
        <v>85017</v>
      </c>
      <c r="P3038">
        <v>61112</v>
      </c>
      <c r="Q3038">
        <v>89177</v>
      </c>
      <c r="R3038">
        <v>30921</v>
      </c>
      <c r="S3038">
        <v>1097</v>
      </c>
      <c r="T3038">
        <v>18596</v>
      </c>
      <c r="U3038">
        <v>1722148</v>
      </c>
      <c r="V3038">
        <v>12413</v>
      </c>
      <c r="W3038">
        <v>1158562</v>
      </c>
      <c r="X3038">
        <v>30103</v>
      </c>
      <c r="Y3038">
        <v>2874864</v>
      </c>
      <c r="Z3038">
        <v>7354</v>
      </c>
      <c r="AA3038">
        <v>2756338</v>
      </c>
      <c r="AB3038">
        <v>5755574</v>
      </c>
      <c r="AC3038">
        <v>6296</v>
      </c>
      <c r="AD3038">
        <v>14682</v>
      </c>
      <c r="AE3038">
        <v>10072.33</v>
      </c>
      <c r="AF3038">
        <v>4652.96</v>
      </c>
      <c r="AG3038">
        <v>10083.84</v>
      </c>
      <c r="AH3038">
        <v>4891.6000000000004</v>
      </c>
      <c r="AI3038">
        <v>20068818.530000001</v>
      </c>
      <c r="AJ3038">
        <v>183197</v>
      </c>
      <c r="AK3038">
        <v>70576</v>
      </c>
      <c r="AL3038">
        <v>33000</v>
      </c>
      <c r="AM3038">
        <v>37576</v>
      </c>
      <c r="AN3038">
        <v>943139910</v>
      </c>
      <c r="AO3038">
        <v>32</v>
      </c>
      <c r="AP3038">
        <v>27</v>
      </c>
      <c r="AQ3038">
        <v>5</v>
      </c>
      <c r="AR3038">
        <v>52264</v>
      </c>
      <c r="AS3038" t="s">
        <v>715</v>
      </c>
      <c r="AT3038">
        <v>2015</v>
      </c>
      <c r="AU30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889889001514014</v>
      </c>
      <c r="AV3038" s="4">
        <f>100-Mahatama_Gandhi_National_Rural_Employment_Gurantee_Act__MGNREGA___28[[#This Row],[% Female Participation]]</f>
        <v>52.110110998485986</v>
      </c>
    </row>
    <row r="3039" spans="1:48" x14ac:dyDescent="0.3">
      <c r="A3039" t="s">
        <v>141</v>
      </c>
      <c r="B3039" t="s">
        <v>146</v>
      </c>
      <c r="C3039">
        <v>67464</v>
      </c>
      <c r="D3039">
        <v>67446</v>
      </c>
      <c r="E3039">
        <v>11639</v>
      </c>
      <c r="F3039">
        <v>20364</v>
      </c>
      <c r="G3039">
        <v>35443</v>
      </c>
      <c r="H3039" s="4">
        <f>IFERROR((Mahatama_Gandhi_National_Rural_Employment_Gurantee_Act__MGNREGA___28[[#This Row],[JobCard_Issued]]/Mahatama_Gandhi_National_Rural_Employment_Gurantee_Act__MGNREGA___28[[#This Row],[HH_JobCard_Apply]])*100, 0)</f>
        <v>99.973319103521874</v>
      </c>
      <c r="I3039">
        <v>61992</v>
      </c>
      <c r="J3039">
        <v>104737</v>
      </c>
      <c r="K3039">
        <v>61986</v>
      </c>
      <c r="L30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321331784742</v>
      </c>
      <c r="M3039" s="4">
        <f>100-Mahatama_Gandhi_National_Rural_Employment_Gurantee_Act__MGNREGA___28[[#This Row],[% Work Allotted]]</f>
        <v>9.6786682152583126E-3</v>
      </c>
      <c r="N3039">
        <v>104719</v>
      </c>
      <c r="O3039">
        <v>117523</v>
      </c>
      <c r="P3039">
        <v>60832</v>
      </c>
      <c r="Q3039">
        <v>101794</v>
      </c>
      <c r="R3039">
        <v>24953</v>
      </c>
      <c r="S3039">
        <v>697</v>
      </c>
      <c r="T3039">
        <v>31242</v>
      </c>
      <c r="U3039">
        <v>2560330</v>
      </c>
      <c r="V3039">
        <v>10543</v>
      </c>
      <c r="W3039">
        <v>862516</v>
      </c>
      <c r="X3039">
        <v>19047</v>
      </c>
      <c r="Y3039">
        <v>1807410</v>
      </c>
      <c r="Z3039">
        <v>13876</v>
      </c>
      <c r="AA3039">
        <v>2076314</v>
      </c>
      <c r="AB3039">
        <v>5230256</v>
      </c>
      <c r="AC3039">
        <v>4002</v>
      </c>
      <c r="AD3039">
        <v>9008</v>
      </c>
      <c r="AE3039">
        <v>8762.85</v>
      </c>
      <c r="AF3039">
        <v>2598.5300000000002</v>
      </c>
      <c r="AG3039">
        <v>8769.75</v>
      </c>
      <c r="AH3039">
        <v>2666.14</v>
      </c>
      <c r="AI3039">
        <v>1173179.67</v>
      </c>
      <c r="AJ3039">
        <v>145101</v>
      </c>
      <c r="AK3039">
        <v>82780</v>
      </c>
      <c r="AL3039">
        <v>57304</v>
      </c>
      <c r="AM3039">
        <v>25476</v>
      </c>
      <c r="AN3039">
        <v>809106871</v>
      </c>
      <c r="AO3039">
        <v>51</v>
      </c>
      <c r="AP3039">
        <v>42</v>
      </c>
      <c r="AQ3039">
        <v>9</v>
      </c>
      <c r="AR3039">
        <v>2991</v>
      </c>
      <c r="AS3039" t="s">
        <v>715</v>
      </c>
      <c r="AT3039">
        <v>2015</v>
      </c>
      <c r="AU30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98133322728374</v>
      </c>
      <c r="AV3039" s="4">
        <f>100-Mahatama_Gandhi_National_Rural_Employment_Gurantee_Act__MGNREGA___28[[#This Row],[% Female Participation]]</f>
        <v>60.301866677271626</v>
      </c>
    </row>
    <row r="3040" spans="1:48" x14ac:dyDescent="0.3">
      <c r="A3040" t="s">
        <v>141</v>
      </c>
      <c r="B3040" t="s">
        <v>145</v>
      </c>
      <c r="C3040">
        <v>86197</v>
      </c>
      <c r="D3040">
        <v>86192</v>
      </c>
      <c r="E3040">
        <v>15195</v>
      </c>
      <c r="F3040">
        <v>24040</v>
      </c>
      <c r="G3040">
        <v>46957</v>
      </c>
      <c r="H3040" s="4">
        <f>IFERROR((Mahatama_Gandhi_National_Rural_Employment_Gurantee_Act__MGNREGA___28[[#This Row],[JobCard_Issued]]/Mahatama_Gandhi_National_Rural_Employment_Gurantee_Act__MGNREGA___28[[#This Row],[HH_JobCard_Apply]])*100, 0)</f>
        <v>99.994199334083561</v>
      </c>
      <c r="I3040">
        <v>80881</v>
      </c>
      <c r="J3040">
        <v>149382</v>
      </c>
      <c r="K3040">
        <v>80948</v>
      </c>
      <c r="L30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8283774928599</v>
      </c>
      <c r="M3040" s="4">
        <f>100-Mahatama_Gandhi_National_Rural_Employment_Gurantee_Act__MGNREGA___28[[#This Row],[% Work Allotted]]</f>
        <v>-8.2837749285985751E-2</v>
      </c>
      <c r="N3040">
        <v>149436</v>
      </c>
      <c r="O3040">
        <v>139526</v>
      </c>
      <c r="P3040">
        <v>78065</v>
      </c>
      <c r="Q3040">
        <v>141395</v>
      </c>
      <c r="R3040">
        <v>38284</v>
      </c>
      <c r="S3040">
        <v>2197</v>
      </c>
      <c r="T3040">
        <v>41323</v>
      </c>
      <c r="U3040">
        <v>3622463</v>
      </c>
      <c r="V3040">
        <v>14226</v>
      </c>
      <c r="W3040">
        <v>1288286</v>
      </c>
      <c r="X3040">
        <v>22516</v>
      </c>
      <c r="Y3040">
        <v>2211436</v>
      </c>
      <c r="Z3040">
        <v>12644</v>
      </c>
      <c r="AA3040">
        <v>3424319</v>
      </c>
      <c r="AB3040">
        <v>7122185</v>
      </c>
      <c r="AC3040">
        <v>7194</v>
      </c>
      <c r="AD3040">
        <v>13343</v>
      </c>
      <c r="AE3040">
        <v>12542.94</v>
      </c>
      <c r="AF3040">
        <v>6826.88</v>
      </c>
      <c r="AG3040">
        <v>12549.97</v>
      </c>
      <c r="AH3040">
        <v>7101.78</v>
      </c>
      <c r="AI3040">
        <v>18014090.600000001</v>
      </c>
      <c r="AJ3040">
        <v>181271</v>
      </c>
      <c r="AK3040">
        <v>110631</v>
      </c>
      <c r="AL3040">
        <v>71596</v>
      </c>
      <c r="AM3040">
        <v>39035</v>
      </c>
      <c r="AN3040">
        <v>1184940597</v>
      </c>
      <c r="AO3040">
        <v>294</v>
      </c>
      <c r="AP3040">
        <v>248</v>
      </c>
      <c r="AQ3040">
        <v>46</v>
      </c>
      <c r="AR3040">
        <v>3327</v>
      </c>
      <c r="AS3040" t="s">
        <v>715</v>
      </c>
      <c r="AT3040">
        <v>2015</v>
      </c>
      <c r="AU30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8.079613208586977</v>
      </c>
      <c r="AV3040" s="4">
        <f>100-Mahatama_Gandhi_National_Rural_Employment_Gurantee_Act__MGNREGA___28[[#This Row],[% Female Participation]]</f>
        <v>51.920386791413023</v>
      </c>
    </row>
    <row r="3041" spans="1:48" x14ac:dyDescent="0.3">
      <c r="A3041" t="s">
        <v>141</v>
      </c>
      <c r="B3041" t="s">
        <v>144</v>
      </c>
      <c r="C3041">
        <v>88113</v>
      </c>
      <c r="D3041">
        <v>88111</v>
      </c>
      <c r="E3041">
        <v>13177</v>
      </c>
      <c r="F3041">
        <v>31281</v>
      </c>
      <c r="G3041">
        <v>43653</v>
      </c>
      <c r="H3041" s="4">
        <f>IFERROR((Mahatama_Gandhi_National_Rural_Employment_Gurantee_Act__MGNREGA___28[[#This Row],[JobCard_Issued]]/Mahatama_Gandhi_National_Rural_Employment_Gurantee_Act__MGNREGA___28[[#This Row],[HH_JobCard_Apply]])*100, 0)</f>
        <v>99.997730187373037</v>
      </c>
      <c r="I3041">
        <v>82598</v>
      </c>
      <c r="J3041">
        <v>139253</v>
      </c>
      <c r="K3041">
        <v>82588</v>
      </c>
      <c r="L30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893169326142</v>
      </c>
      <c r="M3041" s="4">
        <f>100-Mahatama_Gandhi_National_Rural_Employment_Gurantee_Act__MGNREGA___28[[#This Row],[% Work Allotted]]</f>
        <v>1.2106830673857871E-2</v>
      </c>
      <c r="N3041">
        <v>139230</v>
      </c>
      <c r="O3041">
        <v>130792</v>
      </c>
      <c r="P3041">
        <v>81536</v>
      </c>
      <c r="Q3041">
        <v>135894</v>
      </c>
      <c r="R3041">
        <v>54475</v>
      </c>
      <c r="S3041">
        <v>1054</v>
      </c>
      <c r="T3041">
        <v>39451</v>
      </c>
      <c r="U3041">
        <v>3757143</v>
      </c>
      <c r="V3041">
        <v>12356</v>
      </c>
      <c r="W3041">
        <v>1193031</v>
      </c>
      <c r="X3041">
        <v>29729</v>
      </c>
      <c r="Y3041">
        <v>3125934</v>
      </c>
      <c r="Z3041">
        <v>12812</v>
      </c>
      <c r="AA3041">
        <v>4232841</v>
      </c>
      <c r="AB3041">
        <v>8076108</v>
      </c>
      <c r="AC3041">
        <v>8322</v>
      </c>
      <c r="AD3041">
        <v>21273</v>
      </c>
      <c r="AE3041">
        <v>13624.06</v>
      </c>
      <c r="AF3041">
        <v>8128.93</v>
      </c>
      <c r="AG3041">
        <v>13633.43</v>
      </c>
      <c r="AH3041">
        <v>8757.19</v>
      </c>
      <c r="AI3041">
        <v>8414421.4199999999</v>
      </c>
      <c r="AJ3041">
        <v>239514</v>
      </c>
      <c r="AK3041">
        <v>107700</v>
      </c>
      <c r="AL3041">
        <v>54949</v>
      </c>
      <c r="AM3041">
        <v>52751</v>
      </c>
      <c r="AN3041">
        <v>1334749703</v>
      </c>
      <c r="AO3041">
        <v>8</v>
      </c>
      <c r="AP3041">
        <v>5</v>
      </c>
      <c r="AQ3041">
        <v>3</v>
      </c>
      <c r="AR3041">
        <v>0</v>
      </c>
      <c r="AS3041" t="s">
        <v>715</v>
      </c>
      <c r="AT3041">
        <v>2015</v>
      </c>
      <c r="AU30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411891965783518</v>
      </c>
      <c r="AV3041" s="4">
        <f>100-Mahatama_Gandhi_National_Rural_Employment_Gurantee_Act__MGNREGA___28[[#This Row],[% Female Participation]]</f>
        <v>47.588108034216482</v>
      </c>
    </row>
    <row r="3042" spans="1:48" x14ac:dyDescent="0.3">
      <c r="A3042" t="s">
        <v>141</v>
      </c>
      <c r="B3042" t="s">
        <v>143</v>
      </c>
      <c r="C3042">
        <v>52133</v>
      </c>
      <c r="D3042">
        <v>52133</v>
      </c>
      <c r="E3042">
        <v>10083</v>
      </c>
      <c r="F3042">
        <v>12194</v>
      </c>
      <c r="G3042">
        <v>29856</v>
      </c>
      <c r="H304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042">
        <v>48195</v>
      </c>
      <c r="J3042">
        <v>82019</v>
      </c>
      <c r="K3042">
        <v>48191</v>
      </c>
      <c r="L30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70038385725</v>
      </c>
      <c r="M3042" s="4">
        <f>100-Mahatama_Gandhi_National_Rural_Employment_Gurantee_Act__MGNREGA___28[[#This Row],[% Work Allotted]]</f>
        <v>8.2996161427502102E-3</v>
      </c>
      <c r="N3042">
        <v>82010</v>
      </c>
      <c r="O3042">
        <v>77565</v>
      </c>
      <c r="P3042">
        <v>46610</v>
      </c>
      <c r="Q3042">
        <v>78780</v>
      </c>
      <c r="R3042">
        <v>20184</v>
      </c>
      <c r="S3042">
        <v>1142</v>
      </c>
      <c r="T3042">
        <v>26338</v>
      </c>
      <c r="U3042">
        <v>2284764</v>
      </c>
      <c r="V3042">
        <v>9133</v>
      </c>
      <c r="W3042">
        <v>820962</v>
      </c>
      <c r="X3042">
        <v>11139</v>
      </c>
      <c r="Y3042">
        <v>1175485</v>
      </c>
      <c r="Z3042">
        <v>13493</v>
      </c>
      <c r="AA3042">
        <v>1758178</v>
      </c>
      <c r="AB3042">
        <v>4281211</v>
      </c>
      <c r="AC3042">
        <v>3952</v>
      </c>
      <c r="AD3042">
        <v>7060</v>
      </c>
      <c r="AE3042">
        <v>6896.56</v>
      </c>
      <c r="AF3042">
        <v>2737.3</v>
      </c>
      <c r="AG3042">
        <v>6901.52</v>
      </c>
      <c r="AH3042">
        <v>2748.34</v>
      </c>
      <c r="AI3042">
        <v>1640698.38</v>
      </c>
      <c r="AJ3042">
        <v>86201</v>
      </c>
      <c r="AK3042">
        <v>67292</v>
      </c>
      <c r="AL3042">
        <v>51178</v>
      </c>
      <c r="AM3042">
        <v>16114</v>
      </c>
      <c r="AN3042">
        <v>640948854</v>
      </c>
      <c r="AO3042">
        <v>0</v>
      </c>
      <c r="AP3042">
        <v>0</v>
      </c>
      <c r="AQ3042">
        <v>0</v>
      </c>
      <c r="AR3042">
        <v>0</v>
      </c>
      <c r="AS3042" t="s">
        <v>715</v>
      </c>
      <c r="AT3042">
        <v>2015</v>
      </c>
      <c r="AU30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67305489031028</v>
      </c>
      <c r="AV3042" s="4">
        <f>100-Mahatama_Gandhi_National_Rural_Employment_Gurantee_Act__MGNREGA___28[[#This Row],[% Female Participation]]</f>
        <v>58.932694510968972</v>
      </c>
    </row>
    <row r="3043" spans="1:48" x14ac:dyDescent="0.3">
      <c r="A3043" t="s">
        <v>141</v>
      </c>
      <c r="B3043" t="s">
        <v>142</v>
      </c>
      <c r="C3043">
        <v>92180</v>
      </c>
      <c r="D3043">
        <v>92167</v>
      </c>
      <c r="E3043">
        <v>18912</v>
      </c>
      <c r="F3043">
        <v>35220</v>
      </c>
      <c r="G3043">
        <v>38035</v>
      </c>
      <c r="H3043" s="4">
        <f>IFERROR((Mahatama_Gandhi_National_Rural_Employment_Gurantee_Act__MGNREGA___28[[#This Row],[JobCard_Issued]]/Mahatama_Gandhi_National_Rural_Employment_Gurantee_Act__MGNREGA___28[[#This Row],[HH_JobCard_Apply]])*100, 0)</f>
        <v>99.985897157734868</v>
      </c>
      <c r="I3043">
        <v>89089</v>
      </c>
      <c r="J3043">
        <v>139132</v>
      </c>
      <c r="K3043">
        <v>89087</v>
      </c>
      <c r="L30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755053934839</v>
      </c>
      <c r="M3043" s="4">
        <f>100-Mahatama_Gandhi_National_Rural_Employment_Gurantee_Act__MGNREGA___28[[#This Row],[% Work Allotted]]</f>
        <v>2.2449460651614572E-3</v>
      </c>
      <c r="N3043">
        <v>139110</v>
      </c>
      <c r="O3043">
        <v>140709</v>
      </c>
      <c r="P3043">
        <v>88479</v>
      </c>
      <c r="Q3043">
        <v>137060</v>
      </c>
      <c r="R3043">
        <v>39659</v>
      </c>
      <c r="S3043">
        <v>2407</v>
      </c>
      <c r="T3043">
        <v>36451</v>
      </c>
      <c r="U3043">
        <v>3339405</v>
      </c>
      <c r="V3043">
        <v>18335</v>
      </c>
      <c r="W3043">
        <v>1684040</v>
      </c>
      <c r="X3043">
        <v>33693</v>
      </c>
      <c r="Y3043">
        <v>3174307</v>
      </c>
      <c r="Z3043">
        <v>15156</v>
      </c>
      <c r="AA3043">
        <v>4327673</v>
      </c>
      <c r="AB3043">
        <v>8197752</v>
      </c>
      <c r="AC3043">
        <v>7479</v>
      </c>
      <c r="AD3043">
        <v>17213</v>
      </c>
      <c r="AE3043">
        <v>14136.87</v>
      </c>
      <c r="AF3043">
        <v>5022.22</v>
      </c>
      <c r="AG3043">
        <v>14147.49</v>
      </c>
      <c r="AH3043">
        <v>5075.71</v>
      </c>
      <c r="AI3043">
        <v>1070181.8999999999</v>
      </c>
      <c r="AJ3043">
        <v>212389</v>
      </c>
      <c r="AK3043">
        <v>108664</v>
      </c>
      <c r="AL3043">
        <v>60255</v>
      </c>
      <c r="AM3043">
        <v>48409</v>
      </c>
      <c r="AN3043">
        <v>1334220806</v>
      </c>
      <c r="AO3043">
        <v>114</v>
      </c>
      <c r="AP3043">
        <v>90</v>
      </c>
      <c r="AQ3043">
        <v>24</v>
      </c>
      <c r="AR3043">
        <v>620</v>
      </c>
      <c r="AS3043" t="s">
        <v>715</v>
      </c>
      <c r="AT3043">
        <v>2015</v>
      </c>
      <c r="AU30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790972451960002</v>
      </c>
      <c r="AV3043" s="4">
        <f>100-Mahatama_Gandhi_National_Rural_Employment_Gurantee_Act__MGNREGA___28[[#This Row],[% Female Participation]]</f>
        <v>47.209027548039998</v>
      </c>
    </row>
    <row r="3044" spans="1:48" x14ac:dyDescent="0.3">
      <c r="A3044" t="s">
        <v>65</v>
      </c>
      <c r="B3044" t="s">
        <v>140</v>
      </c>
      <c r="C3044">
        <v>154914</v>
      </c>
      <c r="D3044">
        <v>150187</v>
      </c>
      <c r="E3044">
        <v>50301</v>
      </c>
      <c r="F3044">
        <v>1637</v>
      </c>
      <c r="G3044">
        <v>98249</v>
      </c>
      <c r="H3044" s="4">
        <f>IFERROR((Mahatama_Gandhi_National_Rural_Employment_Gurantee_Act__MGNREGA___28[[#This Row],[JobCard_Issued]]/Mahatama_Gandhi_National_Rural_Employment_Gurantee_Act__MGNREGA___28[[#This Row],[HH_JobCard_Apply]])*100, 0)</f>
        <v>96.948629562208708</v>
      </c>
      <c r="I3044">
        <v>51890</v>
      </c>
      <c r="J3044">
        <v>61220</v>
      </c>
      <c r="K3044">
        <v>51862</v>
      </c>
      <c r="L30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039699364036</v>
      </c>
      <c r="M3044" s="4">
        <f>100-Mahatama_Gandhi_National_Rural_Employment_Gurantee_Act__MGNREGA___28[[#This Row],[% Work Allotted]]</f>
        <v>5.3960300635964131E-2</v>
      </c>
      <c r="N3044">
        <v>61184</v>
      </c>
      <c r="O3044">
        <v>32729</v>
      </c>
      <c r="P3044">
        <v>44417</v>
      </c>
      <c r="Q3044">
        <v>51629</v>
      </c>
      <c r="R3044">
        <v>1719</v>
      </c>
      <c r="S3044">
        <v>108</v>
      </c>
      <c r="T3044">
        <v>28605</v>
      </c>
      <c r="U3044">
        <v>1094140</v>
      </c>
      <c r="V3044">
        <v>15301</v>
      </c>
      <c r="W3044">
        <v>567930</v>
      </c>
      <c r="X3044">
        <v>511</v>
      </c>
      <c r="Y3044">
        <v>20049</v>
      </c>
      <c r="Z3044">
        <v>597</v>
      </c>
      <c r="AA3044">
        <v>421149</v>
      </c>
      <c r="AB3044">
        <v>1682119</v>
      </c>
      <c r="AC3044">
        <v>501</v>
      </c>
      <c r="AD3044">
        <v>24</v>
      </c>
      <c r="AE3044">
        <v>2566.33</v>
      </c>
      <c r="AF3044">
        <v>430.12</v>
      </c>
      <c r="AG3044">
        <v>2600.11</v>
      </c>
      <c r="AH3044">
        <v>455.61</v>
      </c>
      <c r="AI3044">
        <v>54019391.359999999</v>
      </c>
      <c r="AJ3044">
        <v>62922</v>
      </c>
      <c r="AK3044">
        <v>106590</v>
      </c>
      <c r="AL3044">
        <v>104455</v>
      </c>
      <c r="AM3044">
        <v>2135</v>
      </c>
      <c r="AN3044">
        <v>231010379</v>
      </c>
      <c r="AO3044">
        <v>5681</v>
      </c>
      <c r="AP3044">
        <v>5497</v>
      </c>
      <c r="AQ3044">
        <v>184</v>
      </c>
      <c r="AR3044">
        <v>35744</v>
      </c>
      <c r="AS3044" t="s">
        <v>715</v>
      </c>
      <c r="AT3044">
        <v>2015</v>
      </c>
      <c r="AU30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036813685595373</v>
      </c>
      <c r="AV3044" s="4">
        <f>100-Mahatama_Gandhi_National_Rural_Employment_Gurantee_Act__MGNREGA___28[[#This Row],[% Female Participation]]</f>
        <v>74.963186314404624</v>
      </c>
    </row>
    <row r="3045" spans="1:48" x14ac:dyDescent="0.3">
      <c r="A3045" t="s">
        <v>65</v>
      </c>
      <c r="B3045" t="s">
        <v>139</v>
      </c>
      <c r="C3045">
        <v>184789</v>
      </c>
      <c r="D3045">
        <v>180440</v>
      </c>
      <c r="E3045">
        <v>50705</v>
      </c>
      <c r="F3045">
        <v>268</v>
      </c>
      <c r="G3045">
        <v>129467</v>
      </c>
      <c r="H3045" s="4">
        <f>IFERROR((Mahatama_Gandhi_National_Rural_Employment_Gurantee_Act__MGNREGA___28[[#This Row],[JobCard_Issued]]/Mahatama_Gandhi_National_Rural_Employment_Gurantee_Act__MGNREGA___28[[#This Row],[HH_JobCard_Apply]])*100, 0)</f>
        <v>97.646504932652917</v>
      </c>
      <c r="I3045">
        <v>81585</v>
      </c>
      <c r="J3045">
        <v>99162</v>
      </c>
      <c r="K3045">
        <v>81544</v>
      </c>
      <c r="L30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9745664031369</v>
      </c>
      <c r="M3045" s="4">
        <f>100-Mahatama_Gandhi_National_Rural_Employment_Gurantee_Act__MGNREGA___28[[#This Row],[% Work Allotted]]</f>
        <v>5.0254335968631381E-2</v>
      </c>
      <c r="N3045">
        <v>99100</v>
      </c>
      <c r="O3045">
        <v>42192</v>
      </c>
      <c r="P3045">
        <v>67559</v>
      </c>
      <c r="Q3045">
        <v>79058</v>
      </c>
      <c r="R3045">
        <v>1114</v>
      </c>
      <c r="S3045">
        <v>72</v>
      </c>
      <c r="T3045">
        <v>47163</v>
      </c>
      <c r="U3045">
        <v>1268012</v>
      </c>
      <c r="V3045">
        <v>20275</v>
      </c>
      <c r="W3045">
        <v>566908</v>
      </c>
      <c r="X3045">
        <v>121</v>
      </c>
      <c r="Y3045">
        <v>3748</v>
      </c>
      <c r="Z3045">
        <v>1037</v>
      </c>
      <c r="AA3045">
        <v>390006</v>
      </c>
      <c r="AB3045">
        <v>1838668</v>
      </c>
      <c r="AC3045">
        <v>411</v>
      </c>
      <c r="AD3045">
        <v>2</v>
      </c>
      <c r="AE3045">
        <v>2470.04</v>
      </c>
      <c r="AF3045">
        <v>686.18</v>
      </c>
      <c r="AG3045">
        <v>2485.52</v>
      </c>
      <c r="AH3045">
        <v>710.43</v>
      </c>
      <c r="AI3045">
        <v>2231188.19</v>
      </c>
      <c r="AJ3045">
        <v>87122</v>
      </c>
      <c r="AK3045">
        <v>132276</v>
      </c>
      <c r="AL3045">
        <v>128168</v>
      </c>
      <c r="AM3045">
        <v>4108</v>
      </c>
      <c r="AN3045">
        <v>182680309</v>
      </c>
      <c r="AO3045">
        <v>2086</v>
      </c>
      <c r="AP3045">
        <v>1876</v>
      </c>
      <c r="AQ3045">
        <v>210</v>
      </c>
      <c r="AR3045">
        <v>7256</v>
      </c>
      <c r="AS3045" t="s">
        <v>715</v>
      </c>
      <c r="AT3045">
        <v>2015</v>
      </c>
      <c r="AU30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211333421803175</v>
      </c>
      <c r="AV3045" s="4">
        <f>100-Mahatama_Gandhi_National_Rural_Employment_Gurantee_Act__MGNREGA___28[[#This Row],[% Female Participation]]</f>
        <v>78.788666578196825</v>
      </c>
    </row>
    <row r="3046" spans="1:48" x14ac:dyDescent="0.3">
      <c r="A3046" t="s">
        <v>65</v>
      </c>
      <c r="B3046" t="s">
        <v>138</v>
      </c>
      <c r="C3046">
        <v>242747</v>
      </c>
      <c r="D3046">
        <v>233444</v>
      </c>
      <c r="E3046">
        <v>96843</v>
      </c>
      <c r="F3046">
        <v>734</v>
      </c>
      <c r="G3046">
        <v>135867</v>
      </c>
      <c r="H3046" s="4">
        <f>IFERROR((Mahatama_Gandhi_National_Rural_Employment_Gurantee_Act__MGNREGA___28[[#This Row],[JobCard_Issued]]/Mahatama_Gandhi_National_Rural_Employment_Gurantee_Act__MGNREGA___28[[#This Row],[HH_JobCard_Apply]])*100, 0)</f>
        <v>96.167614841790012</v>
      </c>
      <c r="I3046">
        <v>83873</v>
      </c>
      <c r="J3046">
        <v>104519</v>
      </c>
      <c r="K3046">
        <v>83746</v>
      </c>
      <c r="L30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580592085654</v>
      </c>
      <c r="M3046" s="4">
        <f>100-Mahatama_Gandhi_National_Rural_Employment_Gurantee_Act__MGNREGA___28[[#This Row],[% Work Allotted]]</f>
        <v>0.15141940791434649</v>
      </c>
      <c r="N3046">
        <v>104370</v>
      </c>
      <c r="O3046">
        <v>44104</v>
      </c>
      <c r="P3046">
        <v>72710</v>
      </c>
      <c r="Q3046">
        <v>88032</v>
      </c>
      <c r="R3046">
        <v>1962</v>
      </c>
      <c r="S3046">
        <v>92</v>
      </c>
      <c r="T3046">
        <v>36140</v>
      </c>
      <c r="U3046">
        <v>1057840</v>
      </c>
      <c r="V3046">
        <v>36356</v>
      </c>
      <c r="W3046">
        <v>1074487</v>
      </c>
      <c r="X3046">
        <v>214</v>
      </c>
      <c r="Y3046">
        <v>5589</v>
      </c>
      <c r="Z3046">
        <v>172</v>
      </c>
      <c r="AA3046">
        <v>706135</v>
      </c>
      <c r="AB3046">
        <v>2137916</v>
      </c>
      <c r="AC3046">
        <v>1003</v>
      </c>
      <c r="AD3046">
        <v>1</v>
      </c>
      <c r="AE3046">
        <v>2671.75</v>
      </c>
      <c r="AF3046">
        <v>948.2</v>
      </c>
      <c r="AG3046">
        <v>2699.63</v>
      </c>
      <c r="AH3046">
        <v>974.12</v>
      </c>
      <c r="AI3046">
        <v>42058206.969999999</v>
      </c>
      <c r="AJ3046">
        <v>101279</v>
      </c>
      <c r="AK3046">
        <v>146516</v>
      </c>
      <c r="AL3046">
        <v>137509</v>
      </c>
      <c r="AM3046">
        <v>9007</v>
      </c>
      <c r="AN3046">
        <v>209564555</v>
      </c>
      <c r="AO3046">
        <v>3063</v>
      </c>
      <c r="AP3046">
        <v>2915</v>
      </c>
      <c r="AQ3046">
        <v>148</v>
      </c>
      <c r="AR3046">
        <v>34858</v>
      </c>
      <c r="AS3046" t="s">
        <v>715</v>
      </c>
      <c r="AT3046">
        <v>2015</v>
      </c>
      <c r="AU30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029127430638063</v>
      </c>
      <c r="AV3046" s="4">
        <f>100-Mahatama_Gandhi_National_Rural_Employment_Gurantee_Act__MGNREGA___28[[#This Row],[% Female Participation]]</f>
        <v>66.970872569361944</v>
      </c>
    </row>
    <row r="3047" spans="1:48" x14ac:dyDescent="0.3">
      <c r="A3047" t="s">
        <v>65</v>
      </c>
      <c r="B3047" t="s">
        <v>137</v>
      </c>
      <c r="C3047">
        <v>213653</v>
      </c>
      <c r="D3047">
        <v>206721</v>
      </c>
      <c r="E3047">
        <v>59156</v>
      </c>
      <c r="F3047">
        <v>603</v>
      </c>
      <c r="G3047">
        <v>146962</v>
      </c>
      <c r="H3047" s="4">
        <f>IFERROR((Mahatama_Gandhi_National_Rural_Employment_Gurantee_Act__MGNREGA___28[[#This Row],[JobCard_Issued]]/Mahatama_Gandhi_National_Rural_Employment_Gurantee_Act__MGNREGA___28[[#This Row],[HH_JobCard_Apply]])*100, 0)</f>
        <v>96.75548670039737</v>
      </c>
      <c r="I3047">
        <v>78265</v>
      </c>
      <c r="J3047">
        <v>111699</v>
      </c>
      <c r="K3047">
        <v>78174</v>
      </c>
      <c r="L30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372835878107</v>
      </c>
      <c r="M3047" s="4">
        <f>100-Mahatama_Gandhi_National_Rural_Employment_Gurantee_Act__MGNREGA___28[[#This Row],[% Work Allotted]]</f>
        <v>0.11627164121892974</v>
      </c>
      <c r="N3047">
        <v>111544</v>
      </c>
      <c r="O3047">
        <v>41961</v>
      </c>
      <c r="P3047">
        <v>67253</v>
      </c>
      <c r="Q3047">
        <v>93724</v>
      </c>
      <c r="R3047">
        <v>4145</v>
      </c>
      <c r="S3047">
        <v>216</v>
      </c>
      <c r="T3047">
        <v>45752</v>
      </c>
      <c r="U3047">
        <v>1848493</v>
      </c>
      <c r="V3047">
        <v>21264</v>
      </c>
      <c r="W3047">
        <v>773224</v>
      </c>
      <c r="X3047">
        <v>237</v>
      </c>
      <c r="Y3047">
        <v>8505</v>
      </c>
      <c r="Z3047">
        <v>184</v>
      </c>
      <c r="AA3047">
        <v>818234</v>
      </c>
      <c r="AB3047">
        <v>2630222</v>
      </c>
      <c r="AC3047">
        <v>1029</v>
      </c>
      <c r="AD3047">
        <v>3</v>
      </c>
      <c r="AE3047">
        <v>3718.07</v>
      </c>
      <c r="AF3047">
        <v>1102.8900000000001</v>
      </c>
      <c r="AG3047">
        <v>3738.06</v>
      </c>
      <c r="AH3047">
        <v>1156.42</v>
      </c>
      <c r="AI3047">
        <v>8695092.2899999991</v>
      </c>
      <c r="AJ3047">
        <v>87859</v>
      </c>
      <c r="AK3047">
        <v>142003</v>
      </c>
      <c r="AL3047">
        <v>132584</v>
      </c>
      <c r="AM3047">
        <v>9419</v>
      </c>
      <c r="AN3047">
        <v>263187322</v>
      </c>
      <c r="AO3047">
        <v>3463</v>
      </c>
      <c r="AP3047">
        <v>3304</v>
      </c>
      <c r="AQ3047">
        <v>159</v>
      </c>
      <c r="AR3047">
        <v>31289</v>
      </c>
      <c r="AS3047" t="s">
        <v>715</v>
      </c>
      <c r="AT3047">
        <v>2015</v>
      </c>
      <c r="AU30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08933010217388</v>
      </c>
      <c r="AV3047" s="4">
        <f>100-Mahatama_Gandhi_National_Rural_Employment_Gurantee_Act__MGNREGA___28[[#This Row],[% Female Participation]]</f>
        <v>68.891066989782615</v>
      </c>
    </row>
    <row r="3048" spans="1:48" x14ac:dyDescent="0.3">
      <c r="A3048" t="s">
        <v>65</v>
      </c>
      <c r="B3048" t="s">
        <v>136</v>
      </c>
      <c r="C3048">
        <v>163540</v>
      </c>
      <c r="D3048">
        <v>162325</v>
      </c>
      <c r="E3048">
        <v>46851</v>
      </c>
      <c r="F3048">
        <v>2</v>
      </c>
      <c r="G3048">
        <v>115472</v>
      </c>
      <c r="H3048" s="4">
        <f>IFERROR((Mahatama_Gandhi_National_Rural_Employment_Gurantee_Act__MGNREGA___28[[#This Row],[JobCard_Issued]]/Mahatama_Gandhi_National_Rural_Employment_Gurantee_Act__MGNREGA___28[[#This Row],[HH_JobCard_Apply]])*100, 0)</f>
        <v>99.25706249235661</v>
      </c>
      <c r="I3048">
        <v>84470</v>
      </c>
      <c r="J3048">
        <v>133706</v>
      </c>
      <c r="K3048">
        <v>84457</v>
      </c>
      <c r="L30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609920681905</v>
      </c>
      <c r="M3048" s="4">
        <f>100-Mahatama_Gandhi_National_Rural_Employment_Gurantee_Act__MGNREGA___28[[#This Row],[% Work Allotted]]</f>
        <v>1.5390079318095218E-2</v>
      </c>
      <c r="N3048">
        <v>133669</v>
      </c>
      <c r="O3048">
        <v>49338</v>
      </c>
      <c r="P3048">
        <v>70168</v>
      </c>
      <c r="Q3048">
        <v>107681</v>
      </c>
      <c r="R3048">
        <v>2372</v>
      </c>
      <c r="S3048">
        <v>144</v>
      </c>
      <c r="T3048">
        <v>48725</v>
      </c>
      <c r="U3048">
        <v>1642647</v>
      </c>
      <c r="V3048">
        <v>21443</v>
      </c>
      <c r="W3048">
        <v>649577</v>
      </c>
      <c r="X3048">
        <v>0</v>
      </c>
      <c r="Y3048">
        <v>0</v>
      </c>
      <c r="Z3048">
        <v>319</v>
      </c>
      <c r="AA3048">
        <v>583375</v>
      </c>
      <c r="AB3048">
        <v>2292224</v>
      </c>
      <c r="AC3048">
        <v>637</v>
      </c>
      <c r="AD3048">
        <v>0</v>
      </c>
      <c r="AE3048">
        <v>3375.15</v>
      </c>
      <c r="AF3048">
        <v>605.5</v>
      </c>
      <c r="AG3048">
        <v>3389.56</v>
      </c>
      <c r="AH3048">
        <v>624.72</v>
      </c>
      <c r="AI3048">
        <v>34821220.380000003</v>
      </c>
      <c r="AJ3048">
        <v>77236</v>
      </c>
      <c r="AK3048">
        <v>173726</v>
      </c>
      <c r="AL3048">
        <v>151762</v>
      </c>
      <c r="AM3048">
        <v>21964</v>
      </c>
      <c r="AN3048">
        <v>270345437</v>
      </c>
      <c r="AO3048">
        <v>299</v>
      </c>
      <c r="AP3048">
        <v>259</v>
      </c>
      <c r="AQ3048">
        <v>40</v>
      </c>
      <c r="AR3048">
        <v>8796</v>
      </c>
      <c r="AS3048" t="s">
        <v>715</v>
      </c>
      <c r="AT3048">
        <v>2015</v>
      </c>
      <c r="AU30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450174154009382</v>
      </c>
      <c r="AV3048" s="4">
        <f>100-Mahatama_Gandhi_National_Rural_Employment_Gurantee_Act__MGNREGA___28[[#This Row],[% Female Participation]]</f>
        <v>74.549825845990625</v>
      </c>
    </row>
    <row r="3049" spans="1:48" x14ac:dyDescent="0.3">
      <c r="A3049" t="s">
        <v>65</v>
      </c>
      <c r="B3049" t="s">
        <v>135</v>
      </c>
      <c r="C3049">
        <v>124735</v>
      </c>
      <c r="D3049">
        <v>124713</v>
      </c>
      <c r="E3049">
        <v>57704</v>
      </c>
      <c r="F3049">
        <v>909</v>
      </c>
      <c r="G3049">
        <v>66100</v>
      </c>
      <c r="H3049" s="4">
        <f>IFERROR((Mahatama_Gandhi_National_Rural_Employment_Gurantee_Act__MGNREGA___28[[#This Row],[JobCard_Issued]]/Mahatama_Gandhi_National_Rural_Employment_Gurantee_Act__MGNREGA___28[[#This Row],[HH_JobCard_Apply]])*100, 0)</f>
        <v>99.982362608730512</v>
      </c>
      <c r="I3049">
        <v>54792</v>
      </c>
      <c r="J3049">
        <v>65135</v>
      </c>
      <c r="K3049">
        <v>54695</v>
      </c>
      <c r="L30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2966856475389</v>
      </c>
      <c r="M3049" s="4">
        <f>100-Mahatama_Gandhi_National_Rural_Employment_Gurantee_Act__MGNREGA___28[[#This Row],[% Work Allotted]]</f>
        <v>0.17703314352461064</v>
      </c>
      <c r="N3049">
        <v>65029</v>
      </c>
      <c r="O3049">
        <v>36156</v>
      </c>
      <c r="P3049">
        <v>47231</v>
      </c>
      <c r="Q3049">
        <v>54920</v>
      </c>
      <c r="R3049">
        <v>1068</v>
      </c>
      <c r="S3049">
        <v>77</v>
      </c>
      <c r="T3049">
        <v>23593</v>
      </c>
      <c r="U3049">
        <v>710995</v>
      </c>
      <c r="V3049">
        <v>23294</v>
      </c>
      <c r="W3049">
        <v>697539</v>
      </c>
      <c r="X3049">
        <v>344</v>
      </c>
      <c r="Y3049">
        <v>10347</v>
      </c>
      <c r="Z3049">
        <v>1334</v>
      </c>
      <c r="AA3049">
        <v>341891</v>
      </c>
      <c r="AB3049">
        <v>1418881</v>
      </c>
      <c r="AC3049">
        <v>508</v>
      </c>
      <c r="AD3049">
        <v>6</v>
      </c>
      <c r="AE3049">
        <v>1924.1</v>
      </c>
      <c r="AF3049">
        <v>326.58999999999997</v>
      </c>
      <c r="AG3049">
        <v>1948.16</v>
      </c>
      <c r="AH3049">
        <v>393.6</v>
      </c>
      <c r="AI3049">
        <v>5690114.1900000004</v>
      </c>
      <c r="AJ3049">
        <v>81397</v>
      </c>
      <c r="AK3049">
        <v>94765</v>
      </c>
      <c r="AL3049">
        <v>92953</v>
      </c>
      <c r="AM3049">
        <v>1812</v>
      </c>
      <c r="AN3049">
        <v>164996790</v>
      </c>
      <c r="AO3049">
        <v>1891</v>
      </c>
      <c r="AP3049">
        <v>1848</v>
      </c>
      <c r="AQ3049">
        <v>43</v>
      </c>
      <c r="AR3049">
        <v>10179</v>
      </c>
      <c r="AS3049" t="s">
        <v>715</v>
      </c>
      <c r="AT3049">
        <v>2015</v>
      </c>
      <c r="AU30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095819170177062</v>
      </c>
      <c r="AV3049" s="4">
        <f>100-Mahatama_Gandhi_National_Rural_Employment_Gurantee_Act__MGNREGA___28[[#This Row],[% Female Participation]]</f>
        <v>75.904180829822934</v>
      </c>
    </row>
    <row r="3050" spans="1:48" x14ac:dyDescent="0.3">
      <c r="A3050" t="s">
        <v>65</v>
      </c>
      <c r="B3050" t="s">
        <v>134</v>
      </c>
      <c r="C3050">
        <v>231145</v>
      </c>
      <c r="D3050">
        <v>221959</v>
      </c>
      <c r="E3050">
        <v>78731</v>
      </c>
      <c r="F3050">
        <v>304</v>
      </c>
      <c r="G3050">
        <v>142924</v>
      </c>
      <c r="H3050" s="4">
        <f>IFERROR((Mahatama_Gandhi_National_Rural_Employment_Gurantee_Act__MGNREGA___28[[#This Row],[JobCard_Issued]]/Mahatama_Gandhi_National_Rural_Employment_Gurantee_Act__MGNREGA___28[[#This Row],[HH_JobCard_Apply]])*100, 0)</f>
        <v>96.025871206385602</v>
      </c>
      <c r="I3050">
        <v>101408</v>
      </c>
      <c r="J3050">
        <v>125201</v>
      </c>
      <c r="K3050">
        <v>101342</v>
      </c>
      <c r="L30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916377406125</v>
      </c>
      <c r="M3050" s="4">
        <f>100-Mahatama_Gandhi_National_Rural_Employment_Gurantee_Act__MGNREGA___28[[#This Row],[% Work Allotted]]</f>
        <v>6.5083622593874679E-2</v>
      </c>
      <c r="N3050">
        <v>125083</v>
      </c>
      <c r="O3050">
        <v>84942</v>
      </c>
      <c r="P3050">
        <v>88335</v>
      </c>
      <c r="Q3050">
        <v>105292</v>
      </c>
      <c r="R3050">
        <v>4244</v>
      </c>
      <c r="S3050">
        <v>149</v>
      </c>
      <c r="T3050">
        <v>51165</v>
      </c>
      <c r="U3050">
        <v>1857817</v>
      </c>
      <c r="V3050">
        <v>37054</v>
      </c>
      <c r="W3050">
        <v>1395991</v>
      </c>
      <c r="X3050">
        <v>116</v>
      </c>
      <c r="Y3050">
        <v>4124</v>
      </c>
      <c r="Z3050">
        <v>603</v>
      </c>
      <c r="AA3050">
        <v>1061973</v>
      </c>
      <c r="AB3050">
        <v>3257932</v>
      </c>
      <c r="AC3050">
        <v>1872</v>
      </c>
      <c r="AD3050">
        <v>7</v>
      </c>
      <c r="AE3050">
        <v>4097.63</v>
      </c>
      <c r="AF3050">
        <v>906.43</v>
      </c>
      <c r="AG3050">
        <v>4127.78</v>
      </c>
      <c r="AH3050">
        <v>948.95</v>
      </c>
      <c r="AI3050">
        <v>1867679.89</v>
      </c>
      <c r="AJ3050">
        <v>120113</v>
      </c>
      <c r="AK3050">
        <v>178092</v>
      </c>
      <c r="AL3050">
        <v>169767</v>
      </c>
      <c r="AM3050">
        <v>8325</v>
      </c>
      <c r="AN3050">
        <v>366673228</v>
      </c>
      <c r="AO3050">
        <v>0</v>
      </c>
      <c r="AP3050">
        <v>0</v>
      </c>
      <c r="AQ3050">
        <v>0</v>
      </c>
      <c r="AR3050">
        <v>0</v>
      </c>
      <c r="AS3050" t="s">
        <v>715</v>
      </c>
      <c r="AT3050">
        <v>2015</v>
      </c>
      <c r="AU30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96536698740181</v>
      </c>
      <c r="AV3050" s="4">
        <f>100-Mahatama_Gandhi_National_Rural_Employment_Gurantee_Act__MGNREGA___28[[#This Row],[% Female Participation]]</f>
        <v>67.403463301259819</v>
      </c>
    </row>
    <row r="3051" spans="1:48" x14ac:dyDescent="0.3">
      <c r="A3051" t="s">
        <v>65</v>
      </c>
      <c r="B3051" t="s">
        <v>133</v>
      </c>
      <c r="C3051">
        <v>425464</v>
      </c>
      <c r="D3051">
        <v>410666</v>
      </c>
      <c r="E3051">
        <v>155952</v>
      </c>
      <c r="F3051">
        <v>650</v>
      </c>
      <c r="G3051">
        <v>254064</v>
      </c>
      <c r="H3051" s="4">
        <f>IFERROR((Mahatama_Gandhi_National_Rural_Employment_Gurantee_Act__MGNREGA___28[[#This Row],[JobCard_Issued]]/Mahatama_Gandhi_National_Rural_Employment_Gurantee_Act__MGNREGA___28[[#This Row],[HH_JobCard_Apply]])*100, 0)</f>
        <v>96.521914897617648</v>
      </c>
      <c r="I3051">
        <v>138474</v>
      </c>
      <c r="J3051">
        <v>153162</v>
      </c>
      <c r="K3051">
        <v>138311</v>
      </c>
      <c r="L30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2288371824316</v>
      </c>
      <c r="M3051" s="4">
        <f>100-Mahatama_Gandhi_National_Rural_Employment_Gurantee_Act__MGNREGA___28[[#This Row],[% Work Allotted]]</f>
        <v>0.11771162817568381</v>
      </c>
      <c r="N3051">
        <v>152964</v>
      </c>
      <c r="O3051">
        <v>90184</v>
      </c>
      <c r="P3051">
        <v>119556</v>
      </c>
      <c r="Q3051">
        <v>130480</v>
      </c>
      <c r="R3051">
        <v>2268</v>
      </c>
      <c r="S3051">
        <v>187</v>
      </c>
      <c r="T3051">
        <v>71245</v>
      </c>
      <c r="U3051">
        <v>2685424</v>
      </c>
      <c r="V3051">
        <v>48091</v>
      </c>
      <c r="W3051">
        <v>1730367</v>
      </c>
      <c r="X3051">
        <v>220</v>
      </c>
      <c r="Y3051">
        <v>7643</v>
      </c>
      <c r="Z3051">
        <v>279</v>
      </c>
      <c r="AA3051">
        <v>1278751</v>
      </c>
      <c r="AB3051">
        <v>4423434</v>
      </c>
      <c r="AC3051">
        <v>742</v>
      </c>
      <c r="AD3051">
        <v>3</v>
      </c>
      <c r="AE3051">
        <v>6268.64</v>
      </c>
      <c r="AF3051">
        <v>1648.75</v>
      </c>
      <c r="AG3051">
        <v>6277.8</v>
      </c>
      <c r="AH3051">
        <v>1675.08</v>
      </c>
      <c r="AI3051">
        <v>1691054.93</v>
      </c>
      <c r="AJ3051">
        <v>135695</v>
      </c>
      <c r="AK3051">
        <v>275177</v>
      </c>
      <c r="AL3051">
        <v>267873</v>
      </c>
      <c r="AM3051">
        <v>7304</v>
      </c>
      <c r="AN3051">
        <v>458729719</v>
      </c>
      <c r="AO3051">
        <v>10207</v>
      </c>
      <c r="AP3051">
        <v>10057</v>
      </c>
      <c r="AQ3051">
        <v>150</v>
      </c>
      <c r="AR3051">
        <v>9414</v>
      </c>
      <c r="AS3051" t="s">
        <v>715</v>
      </c>
      <c r="AT3051">
        <v>2015</v>
      </c>
      <c r="AU30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908558373426619</v>
      </c>
      <c r="AV3051" s="4">
        <f>100-Mahatama_Gandhi_National_Rural_Employment_Gurantee_Act__MGNREGA___28[[#This Row],[% Female Participation]]</f>
        <v>71.091441626573385</v>
      </c>
    </row>
    <row r="3052" spans="1:48" x14ac:dyDescent="0.3">
      <c r="A3052" t="s">
        <v>65</v>
      </c>
      <c r="B3052" t="s">
        <v>132</v>
      </c>
      <c r="C3052">
        <v>41357</v>
      </c>
      <c r="D3052">
        <v>40596</v>
      </c>
      <c r="E3052">
        <v>10178</v>
      </c>
      <c r="F3052">
        <v>9</v>
      </c>
      <c r="G3052">
        <v>30409</v>
      </c>
      <c r="H3052" s="4">
        <f>IFERROR((Mahatama_Gandhi_National_Rural_Employment_Gurantee_Act__MGNREGA___28[[#This Row],[JobCard_Issued]]/Mahatama_Gandhi_National_Rural_Employment_Gurantee_Act__MGNREGA___28[[#This Row],[HH_JobCard_Apply]])*100, 0)</f>
        <v>98.159924559324907</v>
      </c>
      <c r="I3052">
        <v>6334</v>
      </c>
      <c r="J3052">
        <v>8270</v>
      </c>
      <c r="K3052">
        <v>6329</v>
      </c>
      <c r="L30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1060940953595</v>
      </c>
      <c r="M3052" s="4">
        <f>100-Mahatama_Gandhi_National_Rural_Employment_Gurantee_Act__MGNREGA___28[[#This Row],[% Work Allotted]]</f>
        <v>7.8939059046405191E-2</v>
      </c>
      <c r="N3052">
        <v>8265</v>
      </c>
      <c r="O3052">
        <v>4662</v>
      </c>
      <c r="P3052">
        <v>5594</v>
      </c>
      <c r="Q3052">
        <v>7101</v>
      </c>
      <c r="R3052">
        <v>213</v>
      </c>
      <c r="S3052">
        <v>7</v>
      </c>
      <c r="T3052">
        <v>3960</v>
      </c>
      <c r="U3052">
        <v>159238</v>
      </c>
      <c r="V3052">
        <v>1629</v>
      </c>
      <c r="W3052">
        <v>58966</v>
      </c>
      <c r="X3052">
        <v>5</v>
      </c>
      <c r="Y3052">
        <v>70</v>
      </c>
      <c r="Z3052">
        <v>33</v>
      </c>
      <c r="AA3052">
        <v>52756</v>
      </c>
      <c r="AB3052">
        <v>218274</v>
      </c>
      <c r="AC3052">
        <v>88</v>
      </c>
      <c r="AD3052">
        <v>0</v>
      </c>
      <c r="AE3052">
        <v>312.12</v>
      </c>
      <c r="AF3052">
        <v>49.38</v>
      </c>
      <c r="AG3052">
        <v>315.89</v>
      </c>
      <c r="AH3052">
        <v>50.26</v>
      </c>
      <c r="AI3052">
        <v>517931.32</v>
      </c>
      <c r="AJ3052">
        <v>27984</v>
      </c>
      <c r="AK3052">
        <v>25743</v>
      </c>
      <c r="AL3052">
        <v>22524</v>
      </c>
      <c r="AM3052">
        <v>3219</v>
      </c>
      <c r="AN3052">
        <v>25506408</v>
      </c>
      <c r="AO3052">
        <v>478</v>
      </c>
      <c r="AP3052">
        <v>456</v>
      </c>
      <c r="AQ3052">
        <v>22</v>
      </c>
      <c r="AR3052">
        <v>5796</v>
      </c>
      <c r="AS3052" t="s">
        <v>715</v>
      </c>
      <c r="AT3052">
        <v>2015</v>
      </c>
      <c r="AU30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169621668178529</v>
      </c>
      <c r="AV3052" s="4">
        <f>100-Mahatama_Gandhi_National_Rural_Employment_Gurantee_Act__MGNREGA___28[[#This Row],[% Female Participation]]</f>
        <v>75.830378331821464</v>
      </c>
    </row>
    <row r="3053" spans="1:48" x14ac:dyDescent="0.3">
      <c r="A3053" t="s">
        <v>65</v>
      </c>
      <c r="B3053" t="s">
        <v>131</v>
      </c>
      <c r="C3053">
        <v>424955</v>
      </c>
      <c r="D3053">
        <v>411845</v>
      </c>
      <c r="E3053">
        <v>95606</v>
      </c>
      <c r="F3053">
        <v>2104</v>
      </c>
      <c r="G3053">
        <v>314135</v>
      </c>
      <c r="H3053" s="4">
        <f>IFERROR((Mahatama_Gandhi_National_Rural_Employment_Gurantee_Act__MGNREGA___28[[#This Row],[JobCard_Issued]]/Mahatama_Gandhi_National_Rural_Employment_Gurantee_Act__MGNREGA___28[[#This Row],[HH_JobCard_Apply]])*100, 0)</f>
        <v>96.914967467143569</v>
      </c>
      <c r="I3053">
        <v>161928</v>
      </c>
      <c r="J3053">
        <v>205170</v>
      </c>
      <c r="K3053">
        <v>161726</v>
      </c>
      <c r="L30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525319895262</v>
      </c>
      <c r="M3053" s="4">
        <f>100-Mahatama_Gandhi_National_Rural_Employment_Gurantee_Act__MGNREGA___28[[#This Row],[% Work Allotted]]</f>
        <v>0.12474680104737956</v>
      </c>
      <c r="N3053">
        <v>204889</v>
      </c>
      <c r="O3053">
        <v>101726</v>
      </c>
      <c r="P3053">
        <v>134444</v>
      </c>
      <c r="Q3053">
        <v>165602</v>
      </c>
      <c r="R3053">
        <v>2498</v>
      </c>
      <c r="S3053">
        <v>398</v>
      </c>
      <c r="T3053">
        <v>100332</v>
      </c>
      <c r="U3053">
        <v>3328888</v>
      </c>
      <c r="V3053">
        <v>33435</v>
      </c>
      <c r="W3053">
        <v>1168210</v>
      </c>
      <c r="X3053">
        <v>677</v>
      </c>
      <c r="Y3053">
        <v>22908</v>
      </c>
      <c r="Z3053">
        <v>698</v>
      </c>
      <c r="AA3053">
        <v>1272974</v>
      </c>
      <c r="AB3053">
        <v>4520006</v>
      </c>
      <c r="AC3053">
        <v>726</v>
      </c>
      <c r="AD3053">
        <v>6</v>
      </c>
      <c r="AE3053">
        <v>5358.71</v>
      </c>
      <c r="AF3053">
        <v>1057.3</v>
      </c>
      <c r="AG3053">
        <v>5386.36</v>
      </c>
      <c r="AH3053">
        <v>1168.6099999999999</v>
      </c>
      <c r="AI3053">
        <v>33798885.390000001</v>
      </c>
      <c r="AJ3053">
        <v>142776</v>
      </c>
      <c r="AK3053">
        <v>279085</v>
      </c>
      <c r="AL3053">
        <v>274477</v>
      </c>
      <c r="AM3053">
        <v>4608</v>
      </c>
      <c r="AN3053">
        <v>392143937</v>
      </c>
      <c r="AO3053">
        <v>482</v>
      </c>
      <c r="AP3053">
        <v>480</v>
      </c>
      <c r="AQ3053">
        <v>2</v>
      </c>
      <c r="AR3053">
        <v>12015</v>
      </c>
      <c r="AS3053" t="s">
        <v>715</v>
      </c>
      <c r="AT3053">
        <v>2015</v>
      </c>
      <c r="AU30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163104208268752</v>
      </c>
      <c r="AV3053" s="4">
        <f>100-Mahatama_Gandhi_National_Rural_Employment_Gurantee_Act__MGNREGA___28[[#This Row],[% Female Participation]]</f>
        <v>71.836895791731251</v>
      </c>
    </row>
    <row r="3054" spans="1:48" x14ac:dyDescent="0.3">
      <c r="A3054" t="s">
        <v>65</v>
      </c>
      <c r="B3054" t="s">
        <v>130</v>
      </c>
      <c r="C3054">
        <v>279702</v>
      </c>
      <c r="D3054">
        <v>262821</v>
      </c>
      <c r="E3054">
        <v>39361</v>
      </c>
      <c r="F3054">
        <v>4599</v>
      </c>
      <c r="G3054">
        <v>218861</v>
      </c>
      <c r="H3054" s="4">
        <f>IFERROR((Mahatama_Gandhi_National_Rural_Employment_Gurantee_Act__MGNREGA___28[[#This Row],[JobCard_Issued]]/Mahatama_Gandhi_National_Rural_Employment_Gurantee_Act__MGNREGA___28[[#This Row],[HH_JobCard_Apply]])*100, 0)</f>
        <v>93.964648089752671</v>
      </c>
      <c r="I3054">
        <v>92975</v>
      </c>
      <c r="J3054">
        <v>106795</v>
      </c>
      <c r="K3054">
        <v>92794</v>
      </c>
      <c r="L30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05324011831146</v>
      </c>
      <c r="M3054" s="4">
        <f>100-Mahatama_Gandhi_National_Rural_Employment_Gurantee_Act__MGNREGA___28[[#This Row],[% Work Allotted]]</f>
        <v>0.19467598816885356</v>
      </c>
      <c r="N3054">
        <v>106557</v>
      </c>
      <c r="O3054">
        <v>68515</v>
      </c>
      <c r="P3054">
        <v>79130</v>
      </c>
      <c r="Q3054">
        <v>89330</v>
      </c>
      <c r="R3054">
        <v>2332</v>
      </c>
      <c r="S3054">
        <v>134</v>
      </c>
      <c r="T3054">
        <v>64308</v>
      </c>
      <c r="U3054">
        <v>2467442</v>
      </c>
      <c r="V3054">
        <v>13336</v>
      </c>
      <c r="W3054">
        <v>487286</v>
      </c>
      <c r="X3054">
        <v>1486</v>
      </c>
      <c r="Y3054">
        <v>53923</v>
      </c>
      <c r="Z3054">
        <v>651</v>
      </c>
      <c r="AA3054">
        <v>939908</v>
      </c>
      <c r="AB3054">
        <v>3008651</v>
      </c>
      <c r="AC3054">
        <v>382</v>
      </c>
      <c r="AD3054">
        <v>35</v>
      </c>
      <c r="AE3054">
        <v>4191.07</v>
      </c>
      <c r="AF3054">
        <v>1120.27</v>
      </c>
      <c r="AG3054">
        <v>4227.42</v>
      </c>
      <c r="AH3054">
        <v>1166.26</v>
      </c>
      <c r="AI3054">
        <v>15002581.17</v>
      </c>
      <c r="AJ3054">
        <v>110353</v>
      </c>
      <c r="AK3054">
        <v>175540</v>
      </c>
      <c r="AL3054">
        <v>170741</v>
      </c>
      <c r="AM3054">
        <v>4799</v>
      </c>
      <c r="AN3054">
        <v>378772130</v>
      </c>
      <c r="AO3054">
        <v>2306</v>
      </c>
      <c r="AP3054">
        <v>2221</v>
      </c>
      <c r="AQ3054">
        <v>85</v>
      </c>
      <c r="AR3054">
        <v>27141</v>
      </c>
      <c r="AS3054" t="s">
        <v>715</v>
      </c>
      <c r="AT3054">
        <v>2015</v>
      </c>
      <c r="AU30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4018039978715</v>
      </c>
      <c r="AV3054" s="4">
        <f>100-Mahatama_Gandhi_National_Rural_Employment_Gurantee_Act__MGNREGA___28[[#This Row],[% Female Participation]]</f>
        <v>68.75981960021285</v>
      </c>
    </row>
    <row r="3055" spans="1:48" x14ac:dyDescent="0.3">
      <c r="A3055" t="s">
        <v>65</v>
      </c>
      <c r="B3055" t="s">
        <v>129</v>
      </c>
      <c r="C3055">
        <v>189847</v>
      </c>
      <c r="D3055">
        <v>186459</v>
      </c>
      <c r="E3055">
        <v>29936</v>
      </c>
      <c r="F3055">
        <v>2161</v>
      </c>
      <c r="G3055">
        <v>154362</v>
      </c>
      <c r="H3055" s="4">
        <f>IFERROR((Mahatama_Gandhi_National_Rural_Employment_Gurantee_Act__MGNREGA___28[[#This Row],[JobCard_Issued]]/Mahatama_Gandhi_National_Rural_Employment_Gurantee_Act__MGNREGA___28[[#This Row],[HH_JobCard_Apply]])*100, 0)</f>
        <v>98.215405036687443</v>
      </c>
      <c r="I3055">
        <v>104726</v>
      </c>
      <c r="J3055">
        <v>126067</v>
      </c>
      <c r="K3055">
        <v>104660</v>
      </c>
      <c r="L30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6978400779168</v>
      </c>
      <c r="M3055" s="4">
        <f>100-Mahatama_Gandhi_National_Rural_Employment_Gurantee_Act__MGNREGA___28[[#This Row],[% Work Allotted]]</f>
        <v>6.3021599220832059E-2</v>
      </c>
      <c r="N3055">
        <v>125979</v>
      </c>
      <c r="O3055">
        <v>58105</v>
      </c>
      <c r="P3055">
        <v>92986</v>
      </c>
      <c r="Q3055">
        <v>109060</v>
      </c>
      <c r="R3055">
        <v>2230</v>
      </c>
      <c r="S3055">
        <v>151</v>
      </c>
      <c r="T3055">
        <v>75890</v>
      </c>
      <c r="U3055">
        <v>2511737</v>
      </c>
      <c r="V3055">
        <v>16263</v>
      </c>
      <c r="W3055">
        <v>566364</v>
      </c>
      <c r="X3055">
        <v>833</v>
      </c>
      <c r="Y3055">
        <v>21587</v>
      </c>
      <c r="Z3055">
        <v>1118</v>
      </c>
      <c r="AA3055">
        <v>762178</v>
      </c>
      <c r="AB3055">
        <v>3099688</v>
      </c>
      <c r="AC3055">
        <v>422</v>
      </c>
      <c r="AD3055">
        <v>3</v>
      </c>
      <c r="AE3055">
        <v>3256.8</v>
      </c>
      <c r="AF3055">
        <v>386.55</v>
      </c>
      <c r="AG3055">
        <v>3274.43</v>
      </c>
      <c r="AH3055">
        <v>413.99</v>
      </c>
      <c r="AI3055">
        <v>5276767.2</v>
      </c>
      <c r="AJ3055">
        <v>78746</v>
      </c>
      <c r="AK3055">
        <v>156382</v>
      </c>
      <c r="AL3055">
        <v>146835</v>
      </c>
      <c r="AM3055">
        <v>9547</v>
      </c>
      <c r="AN3055">
        <v>293445892</v>
      </c>
      <c r="AO3055">
        <v>44</v>
      </c>
      <c r="AP3055">
        <v>41</v>
      </c>
      <c r="AQ3055">
        <v>3</v>
      </c>
      <c r="AR3055">
        <v>2576</v>
      </c>
      <c r="AS3055" t="s">
        <v>715</v>
      </c>
      <c r="AT3055">
        <v>2015</v>
      </c>
      <c r="AU30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88861846740702</v>
      </c>
      <c r="AV3055" s="4">
        <f>100-Mahatama_Gandhi_National_Rural_Employment_Gurantee_Act__MGNREGA___28[[#This Row],[% Female Participation]]</f>
        <v>75.411138153259301</v>
      </c>
    </row>
    <row r="3056" spans="1:48" x14ac:dyDescent="0.3">
      <c r="A3056" t="s">
        <v>65</v>
      </c>
      <c r="B3056" t="s">
        <v>128</v>
      </c>
      <c r="C3056">
        <v>215060</v>
      </c>
      <c r="D3056">
        <v>213307</v>
      </c>
      <c r="E3056">
        <v>61423</v>
      </c>
      <c r="F3056">
        <v>184</v>
      </c>
      <c r="G3056">
        <v>151700</v>
      </c>
      <c r="H3056" s="4">
        <f>IFERROR((Mahatama_Gandhi_National_Rural_Employment_Gurantee_Act__MGNREGA___28[[#This Row],[JobCard_Issued]]/Mahatama_Gandhi_National_Rural_Employment_Gurantee_Act__MGNREGA___28[[#This Row],[HH_JobCard_Apply]])*100, 0)</f>
        <v>99.184878638519478</v>
      </c>
      <c r="I3056">
        <v>88741</v>
      </c>
      <c r="J3056">
        <v>151753</v>
      </c>
      <c r="K3056">
        <v>88709</v>
      </c>
      <c r="L30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94000518363</v>
      </c>
      <c r="M3056" s="4">
        <f>100-Mahatama_Gandhi_National_Rural_Employment_Gurantee_Act__MGNREGA___28[[#This Row],[% Work Allotted]]</f>
        <v>3.6059994816369567E-2</v>
      </c>
      <c r="N3056">
        <v>151687</v>
      </c>
      <c r="O3056">
        <v>70536</v>
      </c>
      <c r="P3056">
        <v>80995</v>
      </c>
      <c r="Q3056">
        <v>132345</v>
      </c>
      <c r="R3056">
        <v>5940</v>
      </c>
      <c r="S3056">
        <v>96</v>
      </c>
      <c r="T3056">
        <v>54979</v>
      </c>
      <c r="U3056">
        <v>2194847</v>
      </c>
      <c r="V3056">
        <v>25955</v>
      </c>
      <c r="W3056">
        <v>1091823</v>
      </c>
      <c r="X3056">
        <v>61</v>
      </c>
      <c r="Y3056">
        <v>2606</v>
      </c>
      <c r="Z3056">
        <v>157</v>
      </c>
      <c r="AA3056">
        <v>1318810</v>
      </c>
      <c r="AB3056">
        <v>3289276</v>
      </c>
      <c r="AC3056">
        <v>1798</v>
      </c>
      <c r="AD3056">
        <v>7</v>
      </c>
      <c r="AE3056">
        <v>4507.4799999999996</v>
      </c>
      <c r="AF3056">
        <v>887.68</v>
      </c>
      <c r="AG3056">
        <v>4521.3599999999997</v>
      </c>
      <c r="AH3056">
        <v>1000.25</v>
      </c>
      <c r="AI3056">
        <v>1185261.25</v>
      </c>
      <c r="AJ3056">
        <v>98523</v>
      </c>
      <c r="AK3056">
        <v>177898</v>
      </c>
      <c r="AL3056">
        <v>154286</v>
      </c>
      <c r="AM3056">
        <v>23612</v>
      </c>
      <c r="AN3056">
        <v>347550120</v>
      </c>
      <c r="AO3056">
        <v>1413</v>
      </c>
      <c r="AP3056">
        <v>1198</v>
      </c>
      <c r="AQ3056">
        <v>215</v>
      </c>
      <c r="AR3056">
        <v>780</v>
      </c>
      <c r="AS3056" t="s">
        <v>715</v>
      </c>
      <c r="AT3056">
        <v>2015</v>
      </c>
      <c r="AU30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0942335030566</v>
      </c>
      <c r="AV3056" s="4">
        <f>100-Mahatama_Gandhi_National_Rural_Employment_Gurantee_Act__MGNREGA___28[[#This Row],[% Female Participation]]</f>
        <v>59.9057664969434</v>
      </c>
    </row>
    <row r="3057" spans="1:48" x14ac:dyDescent="0.3">
      <c r="A3057" t="s">
        <v>65</v>
      </c>
      <c r="B3057" t="s">
        <v>127</v>
      </c>
      <c r="C3057">
        <v>445635</v>
      </c>
      <c r="D3057">
        <v>440324</v>
      </c>
      <c r="E3057">
        <v>154351</v>
      </c>
      <c r="F3057">
        <v>217</v>
      </c>
      <c r="G3057">
        <v>285756</v>
      </c>
      <c r="H3057" s="4">
        <f>IFERROR((Mahatama_Gandhi_National_Rural_Employment_Gurantee_Act__MGNREGA___28[[#This Row],[JobCard_Issued]]/Mahatama_Gandhi_National_Rural_Employment_Gurantee_Act__MGNREGA___28[[#This Row],[HH_JobCard_Apply]])*100, 0)</f>
        <v>98.808217487405614</v>
      </c>
      <c r="I3057">
        <v>163401</v>
      </c>
      <c r="J3057">
        <v>207623</v>
      </c>
      <c r="K3057">
        <v>163372</v>
      </c>
      <c r="L30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252250598222</v>
      </c>
      <c r="M3057" s="4">
        <f>100-Mahatama_Gandhi_National_Rural_Employment_Gurantee_Act__MGNREGA___28[[#This Row],[% Work Allotted]]</f>
        <v>1.7747749401777924E-2</v>
      </c>
      <c r="N3057">
        <v>207552</v>
      </c>
      <c r="O3057">
        <v>103799</v>
      </c>
      <c r="P3057">
        <v>146446</v>
      </c>
      <c r="Q3057">
        <v>181879</v>
      </c>
      <c r="R3057">
        <v>5593</v>
      </c>
      <c r="S3057">
        <v>370</v>
      </c>
      <c r="T3057">
        <v>87775</v>
      </c>
      <c r="U3057">
        <v>3105616</v>
      </c>
      <c r="V3057">
        <v>58612</v>
      </c>
      <c r="W3057">
        <v>2109297</v>
      </c>
      <c r="X3057">
        <v>59</v>
      </c>
      <c r="Y3057">
        <v>1855</v>
      </c>
      <c r="Z3057">
        <v>3065</v>
      </c>
      <c r="AA3057">
        <v>1410629</v>
      </c>
      <c r="AB3057">
        <v>5216768</v>
      </c>
      <c r="AC3057">
        <v>1837</v>
      </c>
      <c r="AD3057">
        <v>1</v>
      </c>
      <c r="AE3057">
        <v>6791.64</v>
      </c>
      <c r="AF3057">
        <v>860.23</v>
      </c>
      <c r="AG3057">
        <v>6798.08</v>
      </c>
      <c r="AH3057">
        <v>946.26</v>
      </c>
      <c r="AI3057">
        <v>34927817.960000001</v>
      </c>
      <c r="AJ3057">
        <v>249862</v>
      </c>
      <c r="AK3057">
        <v>336288</v>
      </c>
      <c r="AL3057">
        <v>333382</v>
      </c>
      <c r="AM3057">
        <v>2906</v>
      </c>
      <c r="AN3057">
        <v>575937231</v>
      </c>
      <c r="AO3057">
        <v>2087</v>
      </c>
      <c r="AP3057">
        <v>2073</v>
      </c>
      <c r="AQ3057">
        <v>14</v>
      </c>
      <c r="AR3057">
        <v>0</v>
      </c>
      <c r="AS3057" t="s">
        <v>715</v>
      </c>
      <c r="AT3057">
        <v>2015</v>
      </c>
      <c r="AU30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040286246196878</v>
      </c>
      <c r="AV3057" s="4">
        <f>100-Mahatama_Gandhi_National_Rural_Employment_Gurantee_Act__MGNREGA___28[[#This Row],[% Female Participation]]</f>
        <v>72.959713753803129</v>
      </c>
    </row>
    <row r="3058" spans="1:48" x14ac:dyDescent="0.3">
      <c r="A3058" t="s">
        <v>65</v>
      </c>
      <c r="B3058" t="s">
        <v>126</v>
      </c>
      <c r="C3058">
        <v>258068</v>
      </c>
      <c r="D3058">
        <v>255027</v>
      </c>
      <c r="E3058">
        <v>66316</v>
      </c>
      <c r="F3058">
        <v>43</v>
      </c>
      <c r="G3058">
        <v>188668</v>
      </c>
      <c r="H3058" s="4">
        <f>IFERROR((Mahatama_Gandhi_National_Rural_Employment_Gurantee_Act__MGNREGA___28[[#This Row],[JobCard_Issued]]/Mahatama_Gandhi_National_Rural_Employment_Gurantee_Act__MGNREGA___28[[#This Row],[HH_JobCard_Apply]])*100, 0)</f>
        <v>98.821628408016494</v>
      </c>
      <c r="I3058">
        <v>108424</v>
      </c>
      <c r="J3058">
        <v>128722</v>
      </c>
      <c r="K3058">
        <v>108327</v>
      </c>
      <c r="L30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0536412602383</v>
      </c>
      <c r="M3058" s="4">
        <f>100-Mahatama_Gandhi_National_Rural_Employment_Gurantee_Act__MGNREGA___28[[#This Row],[% Work Allotted]]</f>
        <v>8.9463587397617061E-2</v>
      </c>
      <c r="N3058">
        <v>128565</v>
      </c>
      <c r="O3058">
        <v>52717</v>
      </c>
      <c r="P3058">
        <v>88307</v>
      </c>
      <c r="Q3058">
        <v>100540</v>
      </c>
      <c r="R3058">
        <v>579</v>
      </c>
      <c r="S3058">
        <v>199</v>
      </c>
      <c r="T3058">
        <v>63373</v>
      </c>
      <c r="U3058">
        <v>1178770</v>
      </c>
      <c r="V3058">
        <v>24916</v>
      </c>
      <c r="W3058">
        <v>526329</v>
      </c>
      <c r="X3058">
        <v>18</v>
      </c>
      <c r="Y3058">
        <v>292</v>
      </c>
      <c r="Z3058">
        <v>1015</v>
      </c>
      <c r="AA3058">
        <v>337838</v>
      </c>
      <c r="AB3058">
        <v>1705391</v>
      </c>
      <c r="AC3058">
        <v>260</v>
      </c>
      <c r="AD3058">
        <v>0</v>
      </c>
      <c r="AE3058">
        <v>2185.96</v>
      </c>
      <c r="AF3058">
        <v>487.69</v>
      </c>
      <c r="AG3058">
        <v>2203.08</v>
      </c>
      <c r="AH3058">
        <v>504.71</v>
      </c>
      <c r="AI3058">
        <v>112192060.2</v>
      </c>
      <c r="AJ3058">
        <v>112390</v>
      </c>
      <c r="AK3058">
        <v>191063</v>
      </c>
      <c r="AL3058">
        <v>184599</v>
      </c>
      <c r="AM3058">
        <v>6464</v>
      </c>
      <c r="AN3058">
        <v>174751489</v>
      </c>
      <c r="AO3058">
        <v>8638</v>
      </c>
      <c r="AP3058">
        <v>8515</v>
      </c>
      <c r="AQ3058">
        <v>123</v>
      </c>
      <c r="AR3058">
        <v>7150</v>
      </c>
      <c r="AS3058" t="s">
        <v>715</v>
      </c>
      <c r="AT3058">
        <v>2015</v>
      </c>
      <c r="AU30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810002515552153</v>
      </c>
      <c r="AV3058" s="4">
        <f>100-Mahatama_Gandhi_National_Rural_Employment_Gurantee_Act__MGNREGA___28[[#This Row],[% Female Participation]]</f>
        <v>80.189997484447844</v>
      </c>
    </row>
    <row r="3059" spans="1:48" x14ac:dyDescent="0.3">
      <c r="A3059" t="s">
        <v>65</v>
      </c>
      <c r="B3059" t="s">
        <v>125</v>
      </c>
      <c r="C3059">
        <v>322651</v>
      </c>
      <c r="D3059">
        <v>310540</v>
      </c>
      <c r="E3059">
        <v>78326</v>
      </c>
      <c r="F3059">
        <v>122</v>
      </c>
      <c r="G3059">
        <v>232092</v>
      </c>
      <c r="H3059" s="4">
        <f>IFERROR((Mahatama_Gandhi_National_Rural_Employment_Gurantee_Act__MGNREGA___28[[#This Row],[JobCard_Issued]]/Mahatama_Gandhi_National_Rural_Employment_Gurantee_Act__MGNREGA___28[[#This Row],[HH_JobCard_Apply]])*100, 0)</f>
        <v>96.246408658271633</v>
      </c>
      <c r="I3059">
        <v>145717</v>
      </c>
      <c r="J3059">
        <v>188245</v>
      </c>
      <c r="K3059">
        <v>145605</v>
      </c>
      <c r="L30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3138686632313</v>
      </c>
      <c r="M3059" s="4">
        <f>100-Mahatama_Gandhi_National_Rural_Employment_Gurantee_Act__MGNREGA___28[[#This Row],[% Work Allotted]]</f>
        <v>7.6861313367686535E-2</v>
      </c>
      <c r="N3059">
        <v>188080</v>
      </c>
      <c r="O3059">
        <v>133410</v>
      </c>
      <c r="P3059">
        <v>126915</v>
      </c>
      <c r="Q3059">
        <v>160227</v>
      </c>
      <c r="R3059">
        <v>6560</v>
      </c>
      <c r="S3059">
        <v>145</v>
      </c>
      <c r="T3059">
        <v>90913</v>
      </c>
      <c r="U3059">
        <v>3652043</v>
      </c>
      <c r="V3059">
        <v>35965</v>
      </c>
      <c r="W3059">
        <v>1495305</v>
      </c>
      <c r="X3059">
        <v>37</v>
      </c>
      <c r="Y3059">
        <v>1762</v>
      </c>
      <c r="Z3059">
        <v>454</v>
      </c>
      <c r="AA3059">
        <v>1884114</v>
      </c>
      <c r="AB3059">
        <v>5149110</v>
      </c>
      <c r="AC3059">
        <v>2095</v>
      </c>
      <c r="AD3059">
        <v>4</v>
      </c>
      <c r="AE3059">
        <v>5680.81</v>
      </c>
      <c r="AF3059">
        <v>749.95</v>
      </c>
      <c r="AG3059">
        <v>5697.12</v>
      </c>
      <c r="AH3059">
        <v>868.63</v>
      </c>
      <c r="AI3059">
        <v>1418640.15</v>
      </c>
      <c r="AJ3059">
        <v>165830</v>
      </c>
      <c r="AK3059">
        <v>283964</v>
      </c>
      <c r="AL3059">
        <v>260232</v>
      </c>
      <c r="AM3059">
        <v>23732</v>
      </c>
      <c r="AN3059">
        <v>443953404</v>
      </c>
      <c r="AO3059">
        <v>19215</v>
      </c>
      <c r="AP3059">
        <v>18705</v>
      </c>
      <c r="AQ3059">
        <v>510</v>
      </c>
      <c r="AR3059">
        <v>4242</v>
      </c>
      <c r="AS3059" t="s">
        <v>715</v>
      </c>
      <c r="AT3059">
        <v>2015</v>
      </c>
      <c r="AU30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59106136788688</v>
      </c>
      <c r="AV3059" s="4">
        <f>100-Mahatama_Gandhi_National_Rural_Employment_Gurantee_Act__MGNREGA___28[[#This Row],[% Female Participation]]</f>
        <v>63.40893863211312</v>
      </c>
    </row>
    <row r="3060" spans="1:48" x14ac:dyDescent="0.3">
      <c r="A3060" t="s">
        <v>65</v>
      </c>
      <c r="B3060" t="s">
        <v>124</v>
      </c>
      <c r="C3060">
        <v>206585</v>
      </c>
      <c r="D3060">
        <v>197995</v>
      </c>
      <c r="E3060">
        <v>80482</v>
      </c>
      <c r="F3060">
        <v>569</v>
      </c>
      <c r="G3060">
        <v>116944</v>
      </c>
      <c r="H3060" s="4">
        <f>IFERROR((Mahatama_Gandhi_National_Rural_Employment_Gurantee_Act__MGNREGA___28[[#This Row],[JobCard_Issued]]/Mahatama_Gandhi_National_Rural_Employment_Gurantee_Act__MGNREGA___28[[#This Row],[HH_JobCard_Apply]])*100, 0)</f>
        <v>95.841905269017587</v>
      </c>
      <c r="I3060">
        <v>126365</v>
      </c>
      <c r="J3060">
        <v>174120</v>
      </c>
      <c r="K3060">
        <v>126338</v>
      </c>
      <c r="L30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633324100812</v>
      </c>
      <c r="M3060" s="4">
        <f>100-Mahatama_Gandhi_National_Rural_Employment_Gurantee_Act__MGNREGA___28[[#This Row],[% Work Allotted]]</f>
        <v>2.1366675899187726E-2</v>
      </c>
      <c r="N3060">
        <v>174065</v>
      </c>
      <c r="O3060">
        <v>65459</v>
      </c>
      <c r="P3060">
        <v>105155</v>
      </c>
      <c r="Q3060">
        <v>136873</v>
      </c>
      <c r="R3060">
        <v>680</v>
      </c>
      <c r="S3060">
        <v>252</v>
      </c>
      <c r="T3060">
        <v>58068</v>
      </c>
      <c r="U3060">
        <v>1290625</v>
      </c>
      <c r="V3060">
        <v>46814</v>
      </c>
      <c r="W3060">
        <v>930475</v>
      </c>
      <c r="X3060">
        <v>273</v>
      </c>
      <c r="Y3060">
        <v>6147</v>
      </c>
      <c r="Z3060">
        <v>152</v>
      </c>
      <c r="AA3060">
        <v>635250</v>
      </c>
      <c r="AB3060">
        <v>2227247</v>
      </c>
      <c r="AC3060">
        <v>218</v>
      </c>
      <c r="AD3060">
        <v>1</v>
      </c>
      <c r="AE3060">
        <v>2809.61</v>
      </c>
      <c r="AF3060">
        <v>414.47</v>
      </c>
      <c r="AG3060">
        <v>2849.1</v>
      </c>
      <c r="AH3060">
        <v>440.15</v>
      </c>
      <c r="AI3060">
        <v>11910412.560000001</v>
      </c>
      <c r="AJ3060">
        <v>119131</v>
      </c>
      <c r="AK3060">
        <v>234315</v>
      </c>
      <c r="AL3060">
        <v>222366</v>
      </c>
      <c r="AM3060">
        <v>11949</v>
      </c>
      <c r="AN3060">
        <v>258383103</v>
      </c>
      <c r="AO3060">
        <v>3308</v>
      </c>
      <c r="AP3060">
        <v>3170</v>
      </c>
      <c r="AQ3060">
        <v>138</v>
      </c>
      <c r="AR3060">
        <v>9962</v>
      </c>
      <c r="AS3060" t="s">
        <v>715</v>
      </c>
      <c r="AT3060">
        <v>2015</v>
      </c>
      <c r="AU30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521758026837617</v>
      </c>
      <c r="AV3060" s="4">
        <f>100-Mahatama_Gandhi_National_Rural_Employment_Gurantee_Act__MGNREGA___28[[#This Row],[% Female Participation]]</f>
        <v>71.478241973162383</v>
      </c>
    </row>
    <row r="3061" spans="1:48" x14ac:dyDescent="0.3">
      <c r="A3061" t="s">
        <v>65</v>
      </c>
      <c r="B3061" t="s">
        <v>123</v>
      </c>
      <c r="C3061">
        <v>259326</v>
      </c>
      <c r="D3061">
        <v>250453</v>
      </c>
      <c r="E3061">
        <v>55019</v>
      </c>
      <c r="F3061">
        <v>60</v>
      </c>
      <c r="G3061">
        <v>195374</v>
      </c>
      <c r="H3061" s="4">
        <f>IFERROR((Mahatama_Gandhi_National_Rural_Employment_Gurantee_Act__MGNREGA___28[[#This Row],[JobCard_Issued]]/Mahatama_Gandhi_National_Rural_Employment_Gurantee_Act__MGNREGA___28[[#This Row],[HH_JobCard_Apply]])*100, 0)</f>
        <v>96.578437950687558</v>
      </c>
      <c r="I3061">
        <v>98070</v>
      </c>
      <c r="J3061">
        <v>112942</v>
      </c>
      <c r="K3061">
        <v>97720</v>
      </c>
      <c r="L30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43112062812278</v>
      </c>
      <c r="M3061" s="4">
        <f>100-Mahatama_Gandhi_National_Rural_Employment_Gurantee_Act__MGNREGA___28[[#This Row],[% Work Allotted]]</f>
        <v>0.3568879371877216</v>
      </c>
      <c r="N3061">
        <v>112475</v>
      </c>
      <c r="O3061">
        <v>29734</v>
      </c>
      <c r="P3061">
        <v>81492</v>
      </c>
      <c r="Q3061">
        <v>90789</v>
      </c>
      <c r="R3061">
        <v>874</v>
      </c>
      <c r="S3061">
        <v>609</v>
      </c>
      <c r="T3061">
        <v>62020</v>
      </c>
      <c r="U3061">
        <v>1825999</v>
      </c>
      <c r="V3061">
        <v>19453</v>
      </c>
      <c r="W3061">
        <v>546732</v>
      </c>
      <c r="X3061">
        <v>19</v>
      </c>
      <c r="Y3061">
        <v>752</v>
      </c>
      <c r="Z3061">
        <v>580</v>
      </c>
      <c r="AA3061">
        <v>342190</v>
      </c>
      <c r="AB3061">
        <v>2373483</v>
      </c>
      <c r="AC3061">
        <v>182</v>
      </c>
      <c r="AD3061">
        <v>3</v>
      </c>
      <c r="AE3061">
        <v>2825.76</v>
      </c>
      <c r="AF3061">
        <v>209.09</v>
      </c>
      <c r="AG3061">
        <v>2852.39</v>
      </c>
      <c r="AH3061">
        <v>244.55</v>
      </c>
      <c r="AI3061">
        <v>33368917.800000001</v>
      </c>
      <c r="AJ3061">
        <v>103765</v>
      </c>
      <c r="AK3061">
        <v>164351</v>
      </c>
      <c r="AL3061">
        <v>162703</v>
      </c>
      <c r="AM3061">
        <v>1648</v>
      </c>
      <c r="AN3061">
        <v>231459426</v>
      </c>
      <c r="AO3061">
        <v>1167</v>
      </c>
      <c r="AP3061">
        <v>1164</v>
      </c>
      <c r="AQ3061">
        <v>3</v>
      </c>
      <c r="AR3061">
        <v>5922</v>
      </c>
      <c r="AS3061" t="s">
        <v>715</v>
      </c>
      <c r="AT3061">
        <v>2015</v>
      </c>
      <c r="AU30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417208802422433</v>
      </c>
      <c r="AV3061" s="4">
        <f>100-Mahatama_Gandhi_National_Rural_Employment_Gurantee_Act__MGNREGA___28[[#This Row],[% Female Participation]]</f>
        <v>85.582791197577563</v>
      </c>
    </row>
    <row r="3062" spans="1:48" x14ac:dyDescent="0.3">
      <c r="A3062" t="s">
        <v>65</v>
      </c>
      <c r="B3062" t="s">
        <v>122</v>
      </c>
      <c r="C3062">
        <v>105547</v>
      </c>
      <c r="D3062">
        <v>103146</v>
      </c>
      <c r="E3062">
        <v>29061</v>
      </c>
      <c r="F3062">
        <v>0</v>
      </c>
      <c r="G3062">
        <v>74085</v>
      </c>
      <c r="H3062" s="4">
        <f>IFERROR((Mahatama_Gandhi_National_Rural_Employment_Gurantee_Act__MGNREGA___28[[#This Row],[JobCard_Issued]]/Mahatama_Gandhi_National_Rural_Employment_Gurantee_Act__MGNREGA___28[[#This Row],[HH_JobCard_Apply]])*100, 0)</f>
        <v>97.725184041232822</v>
      </c>
      <c r="I3062">
        <v>23911</v>
      </c>
      <c r="J3062">
        <v>28184</v>
      </c>
      <c r="K3062">
        <v>23879</v>
      </c>
      <c r="L30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6170381832632</v>
      </c>
      <c r="M3062" s="4">
        <f>100-Mahatama_Gandhi_National_Rural_Employment_Gurantee_Act__MGNREGA___28[[#This Row],[% Work Allotted]]</f>
        <v>0.13382961816736838</v>
      </c>
      <c r="N3062">
        <v>28153</v>
      </c>
      <c r="O3062">
        <v>9213</v>
      </c>
      <c r="P3062">
        <v>19780</v>
      </c>
      <c r="Q3062">
        <v>22877</v>
      </c>
      <c r="R3062">
        <v>160</v>
      </c>
      <c r="S3062">
        <v>58</v>
      </c>
      <c r="T3062">
        <v>14166</v>
      </c>
      <c r="U3062">
        <v>266645</v>
      </c>
      <c r="V3062">
        <v>5614</v>
      </c>
      <c r="W3062">
        <v>105329</v>
      </c>
      <c r="X3062">
        <v>0</v>
      </c>
      <c r="Y3062">
        <v>0</v>
      </c>
      <c r="Z3062">
        <v>33</v>
      </c>
      <c r="AA3062">
        <v>94104</v>
      </c>
      <c r="AB3062">
        <v>371974</v>
      </c>
      <c r="AC3062">
        <v>38</v>
      </c>
      <c r="AD3062">
        <v>0</v>
      </c>
      <c r="AE3062">
        <v>562</v>
      </c>
      <c r="AF3062">
        <v>55.2</v>
      </c>
      <c r="AG3062">
        <v>573.38</v>
      </c>
      <c r="AH3062">
        <v>56.34</v>
      </c>
      <c r="AI3062">
        <v>1107236.1399999999</v>
      </c>
      <c r="AJ3062">
        <v>58719</v>
      </c>
      <c r="AK3062">
        <v>73808</v>
      </c>
      <c r="AL3062">
        <v>70811</v>
      </c>
      <c r="AM3062">
        <v>2997</v>
      </c>
      <c r="AN3062">
        <v>42139876</v>
      </c>
      <c r="AO3062">
        <v>1626</v>
      </c>
      <c r="AP3062">
        <v>1580</v>
      </c>
      <c r="AQ3062">
        <v>46</v>
      </c>
      <c r="AR3062">
        <v>1248</v>
      </c>
      <c r="AS3062" t="s">
        <v>715</v>
      </c>
      <c r="AT3062">
        <v>2015</v>
      </c>
      <c r="AU30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298542371241002</v>
      </c>
      <c r="AV3062" s="4">
        <f>100-Mahatama_Gandhi_National_Rural_Employment_Gurantee_Act__MGNREGA___28[[#This Row],[% Female Participation]]</f>
        <v>74.701457628759002</v>
      </c>
    </row>
    <row r="3063" spans="1:48" x14ac:dyDescent="0.3">
      <c r="A3063" t="s">
        <v>65</v>
      </c>
      <c r="B3063" t="s">
        <v>121</v>
      </c>
      <c r="C3063">
        <v>239503</v>
      </c>
      <c r="D3063">
        <v>230495</v>
      </c>
      <c r="E3063">
        <v>69358</v>
      </c>
      <c r="F3063">
        <v>1362</v>
      </c>
      <c r="G3063">
        <v>159775</v>
      </c>
      <c r="H3063" s="4">
        <f>IFERROR((Mahatama_Gandhi_National_Rural_Employment_Gurantee_Act__MGNREGA___28[[#This Row],[JobCard_Issued]]/Mahatama_Gandhi_National_Rural_Employment_Gurantee_Act__MGNREGA___28[[#This Row],[HH_JobCard_Apply]])*100, 0)</f>
        <v>96.238878009878789</v>
      </c>
      <c r="I3063">
        <v>70478</v>
      </c>
      <c r="J3063">
        <v>99356</v>
      </c>
      <c r="K3063">
        <v>70397</v>
      </c>
      <c r="L30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5070518459656</v>
      </c>
      <c r="M3063" s="4">
        <f>100-Mahatama_Gandhi_National_Rural_Employment_Gurantee_Act__MGNREGA___28[[#This Row],[% Work Allotted]]</f>
        <v>0.11492948154034366</v>
      </c>
      <c r="N3063">
        <v>99216</v>
      </c>
      <c r="O3063">
        <v>49021</v>
      </c>
      <c r="P3063">
        <v>59209</v>
      </c>
      <c r="Q3063">
        <v>80297</v>
      </c>
      <c r="R3063">
        <v>1725</v>
      </c>
      <c r="S3063">
        <v>188</v>
      </c>
      <c r="T3063">
        <v>37017</v>
      </c>
      <c r="U3063">
        <v>1143660</v>
      </c>
      <c r="V3063">
        <v>21841</v>
      </c>
      <c r="W3063">
        <v>677822</v>
      </c>
      <c r="X3063">
        <v>351</v>
      </c>
      <c r="Y3063">
        <v>11890</v>
      </c>
      <c r="Z3063">
        <v>180</v>
      </c>
      <c r="AA3063">
        <v>534108</v>
      </c>
      <c r="AB3063">
        <v>1833372</v>
      </c>
      <c r="AC3063">
        <v>634</v>
      </c>
      <c r="AD3063">
        <v>7</v>
      </c>
      <c r="AE3063">
        <v>2276.33</v>
      </c>
      <c r="AF3063">
        <v>624.09</v>
      </c>
      <c r="AG3063">
        <v>2308.08</v>
      </c>
      <c r="AH3063">
        <v>637.82000000000005</v>
      </c>
      <c r="AI3063">
        <v>48638744.259999998</v>
      </c>
      <c r="AJ3063">
        <v>84905</v>
      </c>
      <c r="AK3063">
        <v>181022</v>
      </c>
      <c r="AL3063">
        <v>169690</v>
      </c>
      <c r="AM3063">
        <v>11332</v>
      </c>
      <c r="AN3063">
        <v>194096024</v>
      </c>
      <c r="AO3063">
        <v>8583</v>
      </c>
      <c r="AP3063">
        <v>6698</v>
      </c>
      <c r="AQ3063">
        <v>1885</v>
      </c>
      <c r="AR3063">
        <v>26235</v>
      </c>
      <c r="AS3063" t="s">
        <v>715</v>
      </c>
      <c r="AT3063">
        <v>2015</v>
      </c>
      <c r="AU30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13254920441678</v>
      </c>
      <c r="AV3063" s="4">
        <f>100-Mahatama_Gandhi_National_Rural_Employment_Gurantee_Act__MGNREGA___28[[#This Row],[% Female Participation]]</f>
        <v>70.867450795583224</v>
      </c>
    </row>
    <row r="3064" spans="1:48" x14ac:dyDescent="0.3">
      <c r="A3064" t="s">
        <v>65</v>
      </c>
      <c r="B3064" t="s">
        <v>120</v>
      </c>
      <c r="C3064">
        <v>128048</v>
      </c>
      <c r="D3064">
        <v>126356</v>
      </c>
      <c r="E3064">
        <v>58632</v>
      </c>
      <c r="F3064">
        <v>2</v>
      </c>
      <c r="G3064">
        <v>67722</v>
      </c>
      <c r="H3064" s="4">
        <f>IFERROR((Mahatama_Gandhi_National_Rural_Employment_Gurantee_Act__MGNREGA___28[[#This Row],[JobCard_Issued]]/Mahatama_Gandhi_National_Rural_Employment_Gurantee_Act__MGNREGA___28[[#This Row],[HH_JobCard_Apply]])*100, 0)</f>
        <v>98.678620517306015</v>
      </c>
      <c r="I3064">
        <v>62354</v>
      </c>
      <c r="J3064">
        <v>104537</v>
      </c>
      <c r="K3064">
        <v>62343</v>
      </c>
      <c r="L30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358790133759</v>
      </c>
      <c r="M3064" s="4">
        <f>100-Mahatama_Gandhi_National_Rural_Employment_Gurantee_Act__MGNREGA___28[[#This Row],[% Work Allotted]]</f>
        <v>1.764120986624107E-2</v>
      </c>
      <c r="N3064">
        <v>104519</v>
      </c>
      <c r="O3064">
        <v>59245</v>
      </c>
      <c r="P3064">
        <v>57324</v>
      </c>
      <c r="Q3064">
        <v>92555</v>
      </c>
      <c r="R3064">
        <v>5511</v>
      </c>
      <c r="S3064">
        <v>68</v>
      </c>
      <c r="T3064">
        <v>27504</v>
      </c>
      <c r="U3064">
        <v>1152059</v>
      </c>
      <c r="V3064">
        <v>29819</v>
      </c>
      <c r="W3064">
        <v>1345237</v>
      </c>
      <c r="X3064">
        <v>1</v>
      </c>
      <c r="Y3064">
        <v>42</v>
      </c>
      <c r="Z3064">
        <v>165</v>
      </c>
      <c r="AA3064">
        <v>1064866</v>
      </c>
      <c r="AB3064">
        <v>2497338</v>
      </c>
      <c r="AC3064">
        <v>3123</v>
      </c>
      <c r="AD3064">
        <v>0</v>
      </c>
      <c r="AE3064">
        <v>3262.12</v>
      </c>
      <c r="AF3064">
        <v>450.09</v>
      </c>
      <c r="AG3064">
        <v>3270.13</v>
      </c>
      <c r="AH3064">
        <v>500.2</v>
      </c>
      <c r="AI3064">
        <v>121576870.09999999</v>
      </c>
      <c r="AJ3064">
        <v>52062</v>
      </c>
      <c r="AK3064">
        <v>122623</v>
      </c>
      <c r="AL3064">
        <v>110678</v>
      </c>
      <c r="AM3064">
        <v>11945</v>
      </c>
      <c r="AN3064">
        <v>292891164</v>
      </c>
      <c r="AO3064">
        <v>210</v>
      </c>
      <c r="AP3064">
        <v>137</v>
      </c>
      <c r="AQ3064">
        <v>73</v>
      </c>
      <c r="AR3064">
        <v>0</v>
      </c>
      <c r="AS3064" t="s">
        <v>715</v>
      </c>
      <c r="AT3064">
        <v>2015</v>
      </c>
      <c r="AU30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640043117911951</v>
      </c>
      <c r="AV3064" s="4">
        <f>100-Mahatama_Gandhi_National_Rural_Employment_Gurantee_Act__MGNREGA___28[[#This Row],[% Female Participation]]</f>
        <v>57.359956882088049</v>
      </c>
    </row>
    <row r="3065" spans="1:48" x14ac:dyDescent="0.3">
      <c r="A3065" t="s">
        <v>65</v>
      </c>
      <c r="B3065" t="s">
        <v>119</v>
      </c>
      <c r="C3065">
        <v>224532</v>
      </c>
      <c r="D3065">
        <v>211357</v>
      </c>
      <c r="E3065">
        <v>63020</v>
      </c>
      <c r="F3065">
        <v>5457</v>
      </c>
      <c r="G3065">
        <v>142880</v>
      </c>
      <c r="H3065" s="4">
        <f>IFERROR((Mahatama_Gandhi_National_Rural_Employment_Gurantee_Act__MGNREGA___28[[#This Row],[JobCard_Issued]]/Mahatama_Gandhi_National_Rural_Employment_Gurantee_Act__MGNREGA___28[[#This Row],[HH_JobCard_Apply]])*100, 0)</f>
        <v>94.132239502609877</v>
      </c>
      <c r="I3065">
        <v>84532</v>
      </c>
      <c r="J3065">
        <v>90558</v>
      </c>
      <c r="K3065">
        <v>84429</v>
      </c>
      <c r="L30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8152652250037</v>
      </c>
      <c r="M3065" s="4">
        <f>100-Mahatama_Gandhi_National_Rural_Employment_Gurantee_Act__MGNREGA___28[[#This Row],[% Work Allotted]]</f>
        <v>0.12184734774996286</v>
      </c>
      <c r="N3065">
        <v>90434</v>
      </c>
      <c r="O3065">
        <v>45554</v>
      </c>
      <c r="P3065">
        <v>70464</v>
      </c>
      <c r="Q3065">
        <v>74575</v>
      </c>
      <c r="R3065">
        <v>2563</v>
      </c>
      <c r="S3065">
        <v>85</v>
      </c>
      <c r="T3065">
        <v>45941</v>
      </c>
      <c r="U3065">
        <v>1816483</v>
      </c>
      <c r="V3065">
        <v>22542</v>
      </c>
      <c r="W3065">
        <v>947592</v>
      </c>
      <c r="X3065">
        <v>1981</v>
      </c>
      <c r="Y3065">
        <v>82494</v>
      </c>
      <c r="Z3065">
        <v>151</v>
      </c>
      <c r="AA3065">
        <v>773001</v>
      </c>
      <c r="AB3065">
        <v>2846569</v>
      </c>
      <c r="AC3065">
        <v>590</v>
      </c>
      <c r="AD3065">
        <v>63</v>
      </c>
      <c r="AE3065">
        <v>4139.03</v>
      </c>
      <c r="AF3065">
        <v>1313.45</v>
      </c>
      <c r="AG3065">
        <v>4167.79</v>
      </c>
      <c r="AH3065">
        <v>1360.36</v>
      </c>
      <c r="AI3065">
        <v>80725151.310000002</v>
      </c>
      <c r="AJ3065">
        <v>101751</v>
      </c>
      <c r="AK3065">
        <v>161587</v>
      </c>
      <c r="AL3065">
        <v>156700</v>
      </c>
      <c r="AM3065">
        <v>4887</v>
      </c>
      <c r="AN3065">
        <v>340801102</v>
      </c>
      <c r="AO3065">
        <v>5157</v>
      </c>
      <c r="AP3065">
        <v>5101</v>
      </c>
      <c r="AQ3065">
        <v>56</v>
      </c>
      <c r="AR3065">
        <v>88992</v>
      </c>
      <c r="AS3065" t="s">
        <v>715</v>
      </c>
      <c r="AT3065">
        <v>2015</v>
      </c>
      <c r="AU30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7.155533556362059</v>
      </c>
      <c r="AV3065" s="4">
        <f>100-Mahatama_Gandhi_National_Rural_Employment_Gurantee_Act__MGNREGA___28[[#This Row],[% Female Participation]]</f>
        <v>72.844466443637941</v>
      </c>
    </row>
    <row r="3066" spans="1:48" x14ac:dyDescent="0.3">
      <c r="A3066" t="s">
        <v>65</v>
      </c>
      <c r="B3066" t="s">
        <v>118</v>
      </c>
      <c r="C3066">
        <v>138131</v>
      </c>
      <c r="D3066">
        <v>136513</v>
      </c>
      <c r="E3066">
        <v>53494</v>
      </c>
      <c r="F3066">
        <v>3</v>
      </c>
      <c r="G3066">
        <v>83016</v>
      </c>
      <c r="H3066" s="4">
        <f>IFERROR((Mahatama_Gandhi_National_Rural_Employment_Gurantee_Act__MGNREGA___28[[#This Row],[JobCard_Issued]]/Mahatama_Gandhi_National_Rural_Employment_Gurantee_Act__MGNREGA___28[[#This Row],[HH_JobCard_Apply]])*100, 0)</f>
        <v>98.828648167319429</v>
      </c>
      <c r="I3066">
        <v>45561</v>
      </c>
      <c r="J3066">
        <v>56415</v>
      </c>
      <c r="K3066">
        <v>45540</v>
      </c>
      <c r="L30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907947586757</v>
      </c>
      <c r="M3066" s="4">
        <f>100-Mahatama_Gandhi_National_Rural_Employment_Gurantee_Act__MGNREGA___28[[#This Row],[% Work Allotted]]</f>
        <v>4.6092052413243323E-2</v>
      </c>
      <c r="N3066">
        <v>56379</v>
      </c>
      <c r="O3066">
        <v>29696</v>
      </c>
      <c r="P3066">
        <v>39399</v>
      </c>
      <c r="Q3066">
        <v>47357</v>
      </c>
      <c r="R3066">
        <v>2419</v>
      </c>
      <c r="S3066">
        <v>115</v>
      </c>
      <c r="T3066">
        <v>25112</v>
      </c>
      <c r="U3066">
        <v>1016611</v>
      </c>
      <c r="V3066">
        <v>14287</v>
      </c>
      <c r="W3066">
        <v>588003</v>
      </c>
      <c r="X3066">
        <v>0</v>
      </c>
      <c r="Y3066">
        <v>0</v>
      </c>
      <c r="Z3066">
        <v>175</v>
      </c>
      <c r="AA3066">
        <v>282015</v>
      </c>
      <c r="AB3066">
        <v>1604614</v>
      </c>
      <c r="AC3066">
        <v>948</v>
      </c>
      <c r="AD3066">
        <v>0</v>
      </c>
      <c r="AE3066">
        <v>2193.3200000000002</v>
      </c>
      <c r="AF3066">
        <v>442.97</v>
      </c>
      <c r="AG3066">
        <v>2236.98</v>
      </c>
      <c r="AH3066">
        <v>458.93</v>
      </c>
      <c r="AI3066">
        <v>933016.8</v>
      </c>
      <c r="AJ3066">
        <v>61229</v>
      </c>
      <c r="AK3066">
        <v>90212</v>
      </c>
      <c r="AL3066">
        <v>87936</v>
      </c>
      <c r="AM3066">
        <v>2276</v>
      </c>
      <c r="AN3066">
        <v>170353314</v>
      </c>
      <c r="AO3066">
        <v>14108</v>
      </c>
      <c r="AP3066">
        <v>13570</v>
      </c>
      <c r="AQ3066">
        <v>538</v>
      </c>
      <c r="AR3066">
        <v>5117</v>
      </c>
      <c r="AS3066" t="s">
        <v>715</v>
      </c>
      <c r="AT3066">
        <v>2015</v>
      </c>
      <c r="AU30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7.575254858800932</v>
      </c>
      <c r="AV3066" s="4">
        <f>100-Mahatama_Gandhi_National_Rural_Employment_Gurantee_Act__MGNREGA___28[[#This Row],[% Female Participation]]</f>
        <v>82.424745141199068</v>
      </c>
    </row>
    <row r="3067" spans="1:48" x14ac:dyDescent="0.3">
      <c r="A3067" t="s">
        <v>65</v>
      </c>
      <c r="B3067" t="s">
        <v>117</v>
      </c>
      <c r="C3067">
        <v>133651</v>
      </c>
      <c r="D3067">
        <v>130968</v>
      </c>
      <c r="E3067">
        <v>56886</v>
      </c>
      <c r="F3067">
        <v>184</v>
      </c>
      <c r="G3067">
        <v>73898</v>
      </c>
      <c r="H3067" s="4">
        <f>IFERROR((Mahatama_Gandhi_National_Rural_Employment_Gurantee_Act__MGNREGA___28[[#This Row],[JobCard_Issued]]/Mahatama_Gandhi_National_Rural_Employment_Gurantee_Act__MGNREGA___28[[#This Row],[HH_JobCard_Apply]])*100, 0)</f>
        <v>97.992532790626328</v>
      </c>
      <c r="I3067">
        <v>38203</v>
      </c>
      <c r="J3067">
        <v>42894</v>
      </c>
      <c r="K3067">
        <v>38194</v>
      </c>
      <c r="L30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441640708842</v>
      </c>
      <c r="M3067" s="4">
        <f>100-Mahatama_Gandhi_National_Rural_Employment_Gurantee_Act__MGNREGA___28[[#This Row],[% Work Allotted]]</f>
        <v>2.3558359291158126E-2</v>
      </c>
      <c r="N3067">
        <v>42884</v>
      </c>
      <c r="O3067">
        <v>32762</v>
      </c>
      <c r="P3067">
        <v>33441</v>
      </c>
      <c r="Q3067">
        <v>36760</v>
      </c>
      <c r="R3067">
        <v>1427</v>
      </c>
      <c r="S3067">
        <v>44</v>
      </c>
      <c r="T3067">
        <v>18038</v>
      </c>
      <c r="U3067">
        <v>682671</v>
      </c>
      <c r="V3067">
        <v>15354</v>
      </c>
      <c r="W3067">
        <v>550816</v>
      </c>
      <c r="X3067">
        <v>49</v>
      </c>
      <c r="Y3067">
        <v>3125</v>
      </c>
      <c r="Z3067">
        <v>68</v>
      </c>
      <c r="AA3067">
        <v>202375</v>
      </c>
      <c r="AB3067">
        <v>1236612</v>
      </c>
      <c r="AC3067">
        <v>639</v>
      </c>
      <c r="AD3067">
        <v>7</v>
      </c>
      <c r="AE3067">
        <v>1672.51</v>
      </c>
      <c r="AF3067">
        <v>289.95</v>
      </c>
      <c r="AG3067">
        <v>1682.39</v>
      </c>
      <c r="AH3067">
        <v>299.23</v>
      </c>
      <c r="AI3067">
        <v>2463856.59</v>
      </c>
      <c r="AJ3067">
        <v>61533</v>
      </c>
      <c r="AK3067">
        <v>75376</v>
      </c>
      <c r="AL3067">
        <v>73078</v>
      </c>
      <c r="AM3067">
        <v>2298</v>
      </c>
      <c r="AN3067">
        <v>155736875</v>
      </c>
      <c r="AO3067">
        <v>5286</v>
      </c>
      <c r="AP3067">
        <v>5145</v>
      </c>
      <c r="AQ3067">
        <v>141</v>
      </c>
      <c r="AR3067">
        <v>9264</v>
      </c>
      <c r="AS3067" t="s">
        <v>715</v>
      </c>
      <c r="AT3067">
        <v>2015</v>
      </c>
      <c r="AU30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6.365278680782655</v>
      </c>
      <c r="AV3067" s="4">
        <f>100-Mahatama_Gandhi_National_Rural_Employment_Gurantee_Act__MGNREGA___28[[#This Row],[% Female Participation]]</f>
        <v>83.634721319217348</v>
      </c>
    </row>
    <row r="3068" spans="1:48" x14ac:dyDescent="0.3">
      <c r="A3068" t="s">
        <v>65</v>
      </c>
      <c r="B3068" t="s">
        <v>116</v>
      </c>
      <c r="C3068">
        <v>142782</v>
      </c>
      <c r="D3068">
        <v>138933</v>
      </c>
      <c r="E3068">
        <v>24513</v>
      </c>
      <c r="F3068">
        <v>117</v>
      </c>
      <c r="G3068">
        <v>114303</v>
      </c>
      <c r="H3068" s="4">
        <f>IFERROR((Mahatama_Gandhi_National_Rural_Employment_Gurantee_Act__MGNREGA___28[[#This Row],[JobCard_Issued]]/Mahatama_Gandhi_National_Rural_Employment_Gurantee_Act__MGNREGA___28[[#This Row],[HH_JobCard_Apply]])*100, 0)</f>
        <v>97.30428205235954</v>
      </c>
      <c r="I3068">
        <v>48921</v>
      </c>
      <c r="J3068">
        <v>57337</v>
      </c>
      <c r="K3068">
        <v>48886</v>
      </c>
      <c r="L30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8456082255067</v>
      </c>
      <c r="M3068" s="4">
        <f>100-Mahatama_Gandhi_National_Rural_Employment_Gurantee_Act__MGNREGA___28[[#This Row],[% Work Allotted]]</f>
        <v>7.1543917744932628E-2</v>
      </c>
      <c r="N3068">
        <v>57283</v>
      </c>
      <c r="O3068">
        <v>31376</v>
      </c>
      <c r="P3068">
        <v>38260</v>
      </c>
      <c r="Q3068">
        <v>43924</v>
      </c>
      <c r="R3068">
        <v>839</v>
      </c>
      <c r="S3068">
        <v>63</v>
      </c>
      <c r="T3068">
        <v>31615</v>
      </c>
      <c r="U3068">
        <v>899626</v>
      </c>
      <c r="V3068">
        <v>6618</v>
      </c>
      <c r="W3068">
        <v>181886</v>
      </c>
      <c r="X3068">
        <v>27</v>
      </c>
      <c r="Y3068">
        <v>684</v>
      </c>
      <c r="Z3068">
        <v>469</v>
      </c>
      <c r="AA3068">
        <v>129395</v>
      </c>
      <c r="AB3068">
        <v>1082196</v>
      </c>
      <c r="AC3068">
        <v>118</v>
      </c>
      <c r="AD3068">
        <v>1</v>
      </c>
      <c r="AE3068">
        <v>1306.75</v>
      </c>
      <c r="AF3068">
        <v>204.81</v>
      </c>
      <c r="AG3068">
        <v>1341.67</v>
      </c>
      <c r="AH3068">
        <v>214.78</v>
      </c>
      <c r="AI3068">
        <v>1052848.9099999999</v>
      </c>
      <c r="AJ3068">
        <v>50503</v>
      </c>
      <c r="AK3068">
        <v>61401</v>
      </c>
      <c r="AL3068">
        <v>60231</v>
      </c>
      <c r="AM3068">
        <v>1170</v>
      </c>
      <c r="AN3068">
        <v>91545057</v>
      </c>
      <c r="AO3068">
        <v>127</v>
      </c>
      <c r="AP3068">
        <v>126</v>
      </c>
      <c r="AQ3068">
        <v>1</v>
      </c>
      <c r="AR3068">
        <v>1872</v>
      </c>
      <c r="AS3068" t="s">
        <v>715</v>
      </c>
      <c r="AT3068">
        <v>2015</v>
      </c>
      <c r="AU30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1.956706548536495</v>
      </c>
      <c r="AV3068" s="4">
        <f>100-Mahatama_Gandhi_National_Rural_Employment_Gurantee_Act__MGNREGA___28[[#This Row],[% Female Participation]]</f>
        <v>88.043293451463512</v>
      </c>
    </row>
    <row r="3069" spans="1:48" x14ac:dyDescent="0.3">
      <c r="A3069" t="s">
        <v>65</v>
      </c>
      <c r="B3069" t="s">
        <v>115</v>
      </c>
      <c r="C3069">
        <v>271679</v>
      </c>
      <c r="D3069">
        <v>267714</v>
      </c>
      <c r="E3069">
        <v>87447</v>
      </c>
      <c r="F3069">
        <v>88</v>
      </c>
      <c r="G3069">
        <v>180179</v>
      </c>
      <c r="H3069" s="4">
        <f>IFERROR((Mahatama_Gandhi_National_Rural_Employment_Gurantee_Act__MGNREGA___28[[#This Row],[JobCard_Issued]]/Mahatama_Gandhi_National_Rural_Employment_Gurantee_Act__MGNREGA___28[[#This Row],[HH_JobCard_Apply]])*100, 0)</f>
        <v>98.540557054465012</v>
      </c>
      <c r="I3069">
        <v>106492</v>
      </c>
      <c r="J3069">
        <v>130439</v>
      </c>
      <c r="K3069">
        <v>106442</v>
      </c>
      <c r="L30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3048116290418</v>
      </c>
      <c r="M3069" s="4">
        <f>100-Mahatama_Gandhi_National_Rural_Employment_Gurantee_Act__MGNREGA___28[[#This Row],[% Work Allotted]]</f>
        <v>4.6951883709581921E-2</v>
      </c>
      <c r="N3069">
        <v>130373</v>
      </c>
      <c r="O3069">
        <v>64332</v>
      </c>
      <c r="P3069">
        <v>92286</v>
      </c>
      <c r="Q3069">
        <v>110707</v>
      </c>
      <c r="R3069">
        <v>4606</v>
      </c>
      <c r="S3069">
        <v>121</v>
      </c>
      <c r="T3069">
        <v>58635</v>
      </c>
      <c r="U3069">
        <v>2164272</v>
      </c>
      <c r="V3069">
        <v>33601</v>
      </c>
      <c r="W3069">
        <v>1241055</v>
      </c>
      <c r="X3069">
        <v>50</v>
      </c>
      <c r="Y3069">
        <v>1605</v>
      </c>
      <c r="Z3069">
        <v>657</v>
      </c>
      <c r="AA3069">
        <v>1145820</v>
      </c>
      <c r="AB3069">
        <v>3406932</v>
      </c>
      <c r="AC3069">
        <v>1560</v>
      </c>
      <c r="AD3069">
        <v>0</v>
      </c>
      <c r="AE3069">
        <v>4159.16</v>
      </c>
      <c r="AF3069">
        <v>662.71</v>
      </c>
      <c r="AG3069">
        <v>4191.72</v>
      </c>
      <c r="AH3069">
        <v>679.48</v>
      </c>
      <c r="AI3069">
        <v>16742254.720000001</v>
      </c>
      <c r="AJ3069">
        <v>87914</v>
      </c>
      <c r="AK3069">
        <v>190439</v>
      </c>
      <c r="AL3069">
        <v>183793</v>
      </c>
      <c r="AM3069">
        <v>6646</v>
      </c>
      <c r="AN3069">
        <v>367619945</v>
      </c>
      <c r="AO3069">
        <v>630</v>
      </c>
      <c r="AP3069">
        <v>628</v>
      </c>
      <c r="AQ3069">
        <v>2</v>
      </c>
      <c r="AR3069">
        <v>25491</v>
      </c>
      <c r="AS3069" t="s">
        <v>715</v>
      </c>
      <c r="AT3069">
        <v>2015</v>
      </c>
      <c r="AU30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63201848466597</v>
      </c>
      <c r="AV3069" s="4">
        <f>100-Mahatama_Gandhi_National_Rural_Employment_Gurantee_Act__MGNREGA___28[[#This Row],[% Female Participation]]</f>
        <v>66.367981515334037</v>
      </c>
    </row>
    <row r="3070" spans="1:48" x14ac:dyDescent="0.3">
      <c r="A3070" t="s">
        <v>65</v>
      </c>
      <c r="B3070" t="s">
        <v>114</v>
      </c>
      <c r="C3070">
        <v>120072</v>
      </c>
      <c r="D3070">
        <v>114932</v>
      </c>
      <c r="E3070">
        <v>38034</v>
      </c>
      <c r="F3070">
        <v>156</v>
      </c>
      <c r="G3070">
        <v>76742</v>
      </c>
      <c r="H3070" s="4">
        <f>IFERROR((Mahatama_Gandhi_National_Rural_Employment_Gurantee_Act__MGNREGA___28[[#This Row],[JobCard_Issued]]/Mahatama_Gandhi_National_Rural_Employment_Gurantee_Act__MGNREGA___28[[#This Row],[HH_JobCard_Apply]])*100, 0)</f>
        <v>95.719235125591311</v>
      </c>
      <c r="I3070">
        <v>49354</v>
      </c>
      <c r="J3070">
        <v>61386</v>
      </c>
      <c r="K3070">
        <v>49343</v>
      </c>
      <c r="L30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712039551008</v>
      </c>
      <c r="M3070" s="4">
        <f>100-Mahatama_Gandhi_National_Rural_Employment_Gurantee_Act__MGNREGA___28[[#This Row],[% Work Allotted]]</f>
        <v>2.2287960448991839E-2</v>
      </c>
      <c r="N3070">
        <v>61367</v>
      </c>
      <c r="O3070">
        <v>48567</v>
      </c>
      <c r="P3070">
        <v>42727</v>
      </c>
      <c r="Q3070">
        <v>52291</v>
      </c>
      <c r="R3070">
        <v>1584</v>
      </c>
      <c r="S3070">
        <v>81</v>
      </c>
      <c r="T3070">
        <v>27572</v>
      </c>
      <c r="U3070">
        <v>1086340</v>
      </c>
      <c r="V3070">
        <v>15081</v>
      </c>
      <c r="W3070">
        <v>665189</v>
      </c>
      <c r="X3070">
        <v>74</v>
      </c>
      <c r="Y3070">
        <v>2973</v>
      </c>
      <c r="Z3070">
        <v>752</v>
      </c>
      <c r="AA3070">
        <v>422880</v>
      </c>
      <c r="AB3070">
        <v>1754502</v>
      </c>
      <c r="AC3070">
        <v>532</v>
      </c>
      <c r="AD3070">
        <v>8</v>
      </c>
      <c r="AE3070">
        <v>2506.73</v>
      </c>
      <c r="AF3070">
        <v>322.02</v>
      </c>
      <c r="AG3070">
        <v>2510.04</v>
      </c>
      <c r="AH3070">
        <v>324.3</v>
      </c>
      <c r="AI3070">
        <v>3449467.14</v>
      </c>
      <c r="AJ3070">
        <v>68021</v>
      </c>
      <c r="AK3070">
        <v>80122</v>
      </c>
      <c r="AL3070">
        <v>71802</v>
      </c>
      <c r="AM3070">
        <v>8320</v>
      </c>
      <c r="AN3070">
        <v>194726951</v>
      </c>
      <c r="AO3070">
        <v>5558</v>
      </c>
      <c r="AP3070">
        <v>5031</v>
      </c>
      <c r="AQ3070">
        <v>527</v>
      </c>
      <c r="AR3070">
        <v>10824</v>
      </c>
      <c r="AS3070" t="s">
        <v>715</v>
      </c>
      <c r="AT3070">
        <v>2015</v>
      </c>
      <c r="AU30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102565856294262</v>
      </c>
      <c r="AV3070" s="4">
        <f>100-Mahatama_Gandhi_National_Rural_Employment_Gurantee_Act__MGNREGA___28[[#This Row],[% Female Participation]]</f>
        <v>75.897434143705738</v>
      </c>
    </row>
    <row r="3071" spans="1:48" x14ac:dyDescent="0.3">
      <c r="A3071" t="s">
        <v>65</v>
      </c>
      <c r="B3071" t="s">
        <v>113</v>
      </c>
      <c r="C3071">
        <v>29191</v>
      </c>
      <c r="D3071">
        <v>27475</v>
      </c>
      <c r="E3071">
        <v>8842</v>
      </c>
      <c r="F3071">
        <v>25</v>
      </c>
      <c r="G3071">
        <v>18608</v>
      </c>
      <c r="H3071" s="4">
        <f>IFERROR((Mahatama_Gandhi_National_Rural_Employment_Gurantee_Act__MGNREGA___28[[#This Row],[JobCard_Issued]]/Mahatama_Gandhi_National_Rural_Employment_Gurantee_Act__MGNREGA___28[[#This Row],[HH_JobCard_Apply]])*100, 0)</f>
        <v>94.121475797334796</v>
      </c>
      <c r="I3071">
        <v>1619</v>
      </c>
      <c r="J3071">
        <v>1927</v>
      </c>
      <c r="K3071">
        <v>1619</v>
      </c>
      <c r="L30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071" s="4">
        <f>100-Mahatama_Gandhi_National_Rural_Employment_Gurantee_Act__MGNREGA___28[[#This Row],[% Work Allotted]]</f>
        <v>0</v>
      </c>
      <c r="N3071">
        <v>1926</v>
      </c>
      <c r="O3071">
        <v>1426</v>
      </c>
      <c r="P3071">
        <v>1365</v>
      </c>
      <c r="Q3071">
        <v>1617</v>
      </c>
      <c r="R3071">
        <v>3</v>
      </c>
      <c r="S3071">
        <v>3</v>
      </c>
      <c r="T3071">
        <v>821</v>
      </c>
      <c r="U3071">
        <v>26244</v>
      </c>
      <c r="V3071">
        <v>542</v>
      </c>
      <c r="W3071">
        <v>13139</v>
      </c>
      <c r="X3071">
        <v>2</v>
      </c>
      <c r="Y3071">
        <v>76</v>
      </c>
      <c r="Z3071">
        <v>91</v>
      </c>
      <c r="AA3071">
        <v>11375</v>
      </c>
      <c r="AB3071">
        <v>39459</v>
      </c>
      <c r="AC3071">
        <v>1</v>
      </c>
      <c r="AD3071">
        <v>0</v>
      </c>
      <c r="AE3071">
        <v>49.8</v>
      </c>
      <c r="AF3071">
        <v>6.4</v>
      </c>
      <c r="AG3071">
        <v>51.11</v>
      </c>
      <c r="AH3071">
        <v>6.48</v>
      </c>
      <c r="AI3071">
        <v>95.33</v>
      </c>
      <c r="AJ3071">
        <v>6239</v>
      </c>
      <c r="AK3071">
        <v>7946</v>
      </c>
      <c r="AL3071">
        <v>7233</v>
      </c>
      <c r="AM3071">
        <v>713</v>
      </c>
      <c r="AN3071">
        <v>4084839</v>
      </c>
      <c r="AO3071">
        <v>7</v>
      </c>
      <c r="AP3071">
        <v>7</v>
      </c>
      <c r="AQ3071">
        <v>0</v>
      </c>
      <c r="AR3071">
        <v>0</v>
      </c>
      <c r="AS3071" t="s">
        <v>715</v>
      </c>
      <c r="AT3071">
        <v>2015</v>
      </c>
      <c r="AU30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827390455916269</v>
      </c>
      <c r="AV3071" s="4">
        <f>100-Mahatama_Gandhi_National_Rural_Employment_Gurantee_Act__MGNREGA___28[[#This Row],[% Female Participation]]</f>
        <v>71.172609544083727</v>
      </c>
    </row>
    <row r="3072" spans="1:48" x14ac:dyDescent="0.3">
      <c r="A3072" t="s">
        <v>65</v>
      </c>
      <c r="B3072" t="s">
        <v>703</v>
      </c>
      <c r="C3072">
        <v>19429</v>
      </c>
      <c r="D3072">
        <v>18855</v>
      </c>
      <c r="E3072">
        <v>5557</v>
      </c>
      <c r="F3072">
        <v>92</v>
      </c>
      <c r="G3072">
        <v>13206</v>
      </c>
      <c r="H3072" s="4">
        <f>IFERROR((Mahatama_Gandhi_National_Rural_Employment_Gurantee_Act__MGNREGA___28[[#This Row],[JobCard_Issued]]/Mahatama_Gandhi_National_Rural_Employment_Gurantee_Act__MGNREGA___28[[#This Row],[HH_JobCard_Apply]])*100, 0)</f>
        <v>97.045653404704311</v>
      </c>
      <c r="I3072">
        <v>24</v>
      </c>
      <c r="J3072">
        <v>56</v>
      </c>
      <c r="K3072">
        <v>24</v>
      </c>
      <c r="L30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072" s="4">
        <f>100-Mahatama_Gandhi_National_Rural_Employment_Gurantee_Act__MGNREGA___28[[#This Row],[% Work Allotted]]</f>
        <v>0</v>
      </c>
      <c r="N3072">
        <v>56</v>
      </c>
      <c r="O3072">
        <v>46</v>
      </c>
      <c r="P3072">
        <v>22</v>
      </c>
      <c r="Q3072">
        <v>53</v>
      </c>
      <c r="R3072">
        <v>0</v>
      </c>
      <c r="S3072">
        <v>2</v>
      </c>
      <c r="T3072">
        <v>21</v>
      </c>
      <c r="U3072">
        <v>1121</v>
      </c>
      <c r="V3072">
        <v>1</v>
      </c>
      <c r="W3072">
        <v>20</v>
      </c>
      <c r="X3072">
        <v>0</v>
      </c>
      <c r="Y3072">
        <v>0</v>
      </c>
      <c r="Z3072">
        <v>0</v>
      </c>
      <c r="AA3072">
        <v>576</v>
      </c>
      <c r="AB3072">
        <v>1141</v>
      </c>
      <c r="AC3072">
        <v>0</v>
      </c>
      <c r="AD3072">
        <v>0</v>
      </c>
      <c r="AE3072">
        <v>4.3499999999999996</v>
      </c>
      <c r="AF3072">
        <v>2.72</v>
      </c>
      <c r="AG3072">
        <v>4.3499999999999996</v>
      </c>
      <c r="AH3072">
        <v>2.72</v>
      </c>
      <c r="AI3072">
        <v>58428.94</v>
      </c>
      <c r="AJ3072">
        <v>7347</v>
      </c>
      <c r="AK3072">
        <v>16788</v>
      </c>
      <c r="AL3072">
        <v>11841</v>
      </c>
      <c r="AM3072">
        <v>4947</v>
      </c>
      <c r="AN3072">
        <v>437022</v>
      </c>
      <c r="AO3072">
        <v>207</v>
      </c>
      <c r="AP3072">
        <v>190</v>
      </c>
      <c r="AQ3072">
        <v>17</v>
      </c>
      <c r="AR3072">
        <v>0</v>
      </c>
      <c r="AS3072" t="s">
        <v>715</v>
      </c>
      <c r="AT3072">
        <v>2015</v>
      </c>
      <c r="AU30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482033304119192</v>
      </c>
      <c r="AV3072" s="4">
        <f>100-Mahatama_Gandhi_National_Rural_Employment_Gurantee_Act__MGNREGA___28[[#This Row],[% Female Participation]]</f>
        <v>49.517966695880808</v>
      </c>
    </row>
    <row r="3073" spans="1:48" x14ac:dyDescent="0.3">
      <c r="A3073" t="s">
        <v>65</v>
      </c>
      <c r="B3073" t="s">
        <v>112</v>
      </c>
      <c r="C3073">
        <v>324223</v>
      </c>
      <c r="D3073">
        <v>307737</v>
      </c>
      <c r="E3073">
        <v>78645</v>
      </c>
      <c r="F3073">
        <v>1518</v>
      </c>
      <c r="G3073">
        <v>227574</v>
      </c>
      <c r="H3073" s="4">
        <f>IFERROR((Mahatama_Gandhi_National_Rural_Employment_Gurantee_Act__MGNREGA___28[[#This Row],[JobCard_Issued]]/Mahatama_Gandhi_National_Rural_Employment_Gurantee_Act__MGNREGA___28[[#This Row],[HH_JobCard_Apply]])*100, 0)</f>
        <v>94.915228099178648</v>
      </c>
      <c r="I3073">
        <v>90596</v>
      </c>
      <c r="J3073">
        <v>119658</v>
      </c>
      <c r="K3073">
        <v>90557</v>
      </c>
      <c r="L30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951741798747</v>
      </c>
      <c r="M3073" s="4">
        <f>100-Mahatama_Gandhi_National_Rural_Employment_Gurantee_Act__MGNREGA___28[[#This Row],[% Work Allotted]]</f>
        <v>4.304825820125302E-2</v>
      </c>
      <c r="N3073">
        <v>119607</v>
      </c>
      <c r="O3073">
        <v>57656</v>
      </c>
      <c r="P3073">
        <v>79722</v>
      </c>
      <c r="Q3073">
        <v>103188</v>
      </c>
      <c r="R3073">
        <v>1358</v>
      </c>
      <c r="S3073">
        <v>87</v>
      </c>
      <c r="T3073">
        <v>56639</v>
      </c>
      <c r="U3073">
        <v>1937545</v>
      </c>
      <c r="V3073">
        <v>22742</v>
      </c>
      <c r="W3073">
        <v>709764</v>
      </c>
      <c r="X3073">
        <v>341</v>
      </c>
      <c r="Y3073">
        <v>11782</v>
      </c>
      <c r="Z3073">
        <v>776</v>
      </c>
      <c r="AA3073">
        <v>810736</v>
      </c>
      <c r="AB3073">
        <v>2659091</v>
      </c>
      <c r="AC3073">
        <v>369</v>
      </c>
      <c r="AD3073">
        <v>7</v>
      </c>
      <c r="AE3073">
        <v>3531.93</v>
      </c>
      <c r="AF3073">
        <v>785.63</v>
      </c>
      <c r="AG3073">
        <v>3559.6</v>
      </c>
      <c r="AH3073">
        <v>933.13</v>
      </c>
      <c r="AI3073">
        <v>11824.36</v>
      </c>
      <c r="AJ3073">
        <v>115344</v>
      </c>
      <c r="AK3073">
        <v>241582</v>
      </c>
      <c r="AL3073">
        <v>216655</v>
      </c>
      <c r="AM3073">
        <v>24927</v>
      </c>
      <c r="AN3073">
        <v>288340790</v>
      </c>
      <c r="AO3073">
        <v>10738</v>
      </c>
      <c r="AP3073">
        <v>9361</v>
      </c>
      <c r="AQ3073">
        <v>1377</v>
      </c>
      <c r="AR3073">
        <v>22760</v>
      </c>
      <c r="AS3073" t="s">
        <v>715</v>
      </c>
      <c r="AT3073">
        <v>2015</v>
      </c>
      <c r="AU30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89216051650736</v>
      </c>
      <c r="AV3073" s="4">
        <f>100-Mahatama_Gandhi_National_Rural_Employment_Gurantee_Act__MGNREGA___28[[#This Row],[% Female Participation]]</f>
        <v>69.510783948349257</v>
      </c>
    </row>
    <row r="3074" spans="1:48" x14ac:dyDescent="0.3">
      <c r="A3074" t="s">
        <v>65</v>
      </c>
      <c r="B3074" t="s">
        <v>111</v>
      </c>
      <c r="C3074">
        <v>307423</v>
      </c>
      <c r="D3074">
        <v>289730</v>
      </c>
      <c r="E3074">
        <v>62504</v>
      </c>
      <c r="F3074">
        <v>439</v>
      </c>
      <c r="G3074">
        <v>226787</v>
      </c>
      <c r="H3074" s="4">
        <f>IFERROR((Mahatama_Gandhi_National_Rural_Employment_Gurantee_Act__MGNREGA___28[[#This Row],[JobCard_Issued]]/Mahatama_Gandhi_National_Rural_Employment_Gurantee_Act__MGNREGA___28[[#This Row],[HH_JobCard_Apply]])*100, 0)</f>
        <v>94.244737706677768</v>
      </c>
      <c r="I3074">
        <v>103790</v>
      </c>
      <c r="J3074">
        <v>114721</v>
      </c>
      <c r="K3074">
        <v>103675</v>
      </c>
      <c r="L30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9199344830899</v>
      </c>
      <c r="M3074" s="4">
        <f>100-Mahatama_Gandhi_National_Rural_Employment_Gurantee_Act__MGNREGA___28[[#This Row],[% Work Allotted]]</f>
        <v>0.11080065516910054</v>
      </c>
      <c r="N3074">
        <v>114579</v>
      </c>
      <c r="O3074">
        <v>44830</v>
      </c>
      <c r="P3074">
        <v>89727</v>
      </c>
      <c r="Q3074">
        <v>98150</v>
      </c>
      <c r="R3074">
        <v>5155</v>
      </c>
      <c r="S3074">
        <v>175</v>
      </c>
      <c r="T3074">
        <v>68583</v>
      </c>
      <c r="U3074">
        <v>2603164</v>
      </c>
      <c r="V3074">
        <v>20995</v>
      </c>
      <c r="W3074">
        <v>749914</v>
      </c>
      <c r="X3074">
        <v>149</v>
      </c>
      <c r="Y3074">
        <v>6438</v>
      </c>
      <c r="Z3074">
        <v>1689</v>
      </c>
      <c r="AA3074">
        <v>827402</v>
      </c>
      <c r="AB3074">
        <v>3359516</v>
      </c>
      <c r="AC3074">
        <v>1058</v>
      </c>
      <c r="AD3074">
        <v>18</v>
      </c>
      <c r="AE3074">
        <v>4104.6400000000003</v>
      </c>
      <c r="AF3074">
        <v>1307.3800000000001</v>
      </c>
      <c r="AG3074">
        <v>4124.8500000000004</v>
      </c>
      <c r="AH3074">
        <v>1362.17</v>
      </c>
      <c r="AI3074">
        <v>13214093</v>
      </c>
      <c r="AJ3074">
        <v>133595</v>
      </c>
      <c r="AK3074">
        <v>191306</v>
      </c>
      <c r="AL3074">
        <v>187230</v>
      </c>
      <c r="AM3074">
        <v>4076</v>
      </c>
      <c r="AN3074">
        <v>348110992</v>
      </c>
      <c r="AO3074">
        <v>1450</v>
      </c>
      <c r="AP3074">
        <v>1444</v>
      </c>
      <c r="AQ3074">
        <v>6</v>
      </c>
      <c r="AR3074">
        <v>4428</v>
      </c>
      <c r="AS3074" t="s">
        <v>715</v>
      </c>
      <c r="AT3074">
        <v>2015</v>
      </c>
      <c r="AU30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628607216039452</v>
      </c>
      <c r="AV3074" s="4">
        <f>100-Mahatama_Gandhi_National_Rural_Employment_Gurantee_Act__MGNREGA___28[[#This Row],[% Female Participation]]</f>
        <v>75.371392783960545</v>
      </c>
    </row>
    <row r="3075" spans="1:48" x14ac:dyDescent="0.3">
      <c r="A3075" t="s">
        <v>65</v>
      </c>
      <c r="B3075" t="s">
        <v>110</v>
      </c>
      <c r="C3075">
        <v>350303</v>
      </c>
      <c r="D3075">
        <v>0</v>
      </c>
      <c r="E3075">
        <v>0</v>
      </c>
      <c r="F3075">
        <v>0</v>
      </c>
      <c r="G3075">
        <v>0</v>
      </c>
      <c r="H3075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3075">
        <v>106266</v>
      </c>
      <c r="J3075">
        <v>121249</v>
      </c>
      <c r="K3075">
        <v>106020</v>
      </c>
      <c r="L30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6850544859127</v>
      </c>
      <c r="M3075" s="4">
        <f>100-Mahatama_Gandhi_National_Rural_Employment_Gurantee_Act__MGNREGA___28[[#This Row],[% Work Allotted]]</f>
        <v>0.23149455140872988</v>
      </c>
      <c r="N3075">
        <v>120957</v>
      </c>
      <c r="O3075">
        <v>75429</v>
      </c>
      <c r="P3075">
        <v>95942</v>
      </c>
      <c r="Q3075">
        <v>107885</v>
      </c>
      <c r="R3075">
        <v>2311</v>
      </c>
      <c r="S3075">
        <v>107</v>
      </c>
      <c r="T3075">
        <v>66084</v>
      </c>
      <c r="U3075">
        <v>2148380</v>
      </c>
      <c r="V3075">
        <v>29586</v>
      </c>
      <c r="W3075">
        <v>1025182</v>
      </c>
      <c r="X3075">
        <v>272</v>
      </c>
      <c r="Y3075">
        <v>10619</v>
      </c>
      <c r="Z3075">
        <v>269</v>
      </c>
      <c r="AA3075">
        <v>1091885</v>
      </c>
      <c r="AB3075">
        <v>3184181</v>
      </c>
      <c r="AC3075">
        <v>804</v>
      </c>
      <c r="AD3075">
        <v>13</v>
      </c>
      <c r="AE3075">
        <v>4187.97</v>
      </c>
      <c r="AF3075">
        <v>890.05</v>
      </c>
      <c r="AG3075">
        <v>4214.91</v>
      </c>
      <c r="AH3075">
        <v>944.25</v>
      </c>
      <c r="AI3075">
        <v>44604547.289999999</v>
      </c>
      <c r="AJ3075">
        <v>170190</v>
      </c>
      <c r="AK3075">
        <v>246285</v>
      </c>
      <c r="AL3075">
        <v>231883</v>
      </c>
      <c r="AM3075">
        <v>14402</v>
      </c>
      <c r="AN3075">
        <v>373535845</v>
      </c>
      <c r="AO3075">
        <v>16632</v>
      </c>
      <c r="AP3075">
        <v>16176</v>
      </c>
      <c r="AQ3075">
        <v>456</v>
      </c>
      <c r="AR3075">
        <v>55367</v>
      </c>
      <c r="AS3075" t="s">
        <v>715</v>
      </c>
      <c r="AT3075">
        <v>2015</v>
      </c>
      <c r="AU30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290921276146044</v>
      </c>
      <c r="AV3075" s="4">
        <f>100-Mahatama_Gandhi_National_Rural_Employment_Gurantee_Act__MGNREGA___28[[#This Row],[% Female Participation]]</f>
        <v>65.709078723853963</v>
      </c>
    </row>
    <row r="3076" spans="1:48" x14ac:dyDescent="0.3">
      <c r="A3076" t="s">
        <v>65</v>
      </c>
      <c r="B3076" t="s">
        <v>109</v>
      </c>
      <c r="C3076">
        <v>166585</v>
      </c>
      <c r="D3076">
        <v>163750</v>
      </c>
      <c r="E3076">
        <v>45951</v>
      </c>
      <c r="F3076">
        <v>29</v>
      </c>
      <c r="G3076">
        <v>117770</v>
      </c>
      <c r="H3076" s="4">
        <f>IFERROR((Mahatama_Gandhi_National_Rural_Employment_Gurantee_Act__MGNREGA___28[[#This Row],[JobCard_Issued]]/Mahatama_Gandhi_National_Rural_Employment_Gurantee_Act__MGNREGA___28[[#This Row],[HH_JobCard_Apply]])*100, 0)</f>
        <v>98.298166101389683</v>
      </c>
      <c r="I3076">
        <v>60986</v>
      </c>
      <c r="J3076">
        <v>95634</v>
      </c>
      <c r="K3076">
        <v>60978</v>
      </c>
      <c r="L30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882235267103</v>
      </c>
      <c r="M3076" s="4">
        <f>100-Mahatama_Gandhi_National_Rural_Employment_Gurantee_Act__MGNREGA___28[[#This Row],[% Work Allotted]]</f>
        <v>1.3117764732896831E-2</v>
      </c>
      <c r="N3076">
        <v>95601</v>
      </c>
      <c r="O3076">
        <v>56588</v>
      </c>
      <c r="P3076">
        <v>53977</v>
      </c>
      <c r="Q3076">
        <v>80667</v>
      </c>
      <c r="R3076">
        <v>2929</v>
      </c>
      <c r="S3076">
        <v>70</v>
      </c>
      <c r="T3076">
        <v>37006</v>
      </c>
      <c r="U3076">
        <v>1349924</v>
      </c>
      <c r="V3076">
        <v>16962</v>
      </c>
      <c r="W3076">
        <v>654412</v>
      </c>
      <c r="X3076">
        <v>9</v>
      </c>
      <c r="Y3076">
        <v>183</v>
      </c>
      <c r="Z3076">
        <v>120</v>
      </c>
      <c r="AA3076">
        <v>710433</v>
      </c>
      <c r="AB3076">
        <v>2004519</v>
      </c>
      <c r="AC3076">
        <v>1000</v>
      </c>
      <c r="AD3076">
        <v>0</v>
      </c>
      <c r="AE3076">
        <v>2597.7800000000002</v>
      </c>
      <c r="AF3076">
        <v>479.02</v>
      </c>
      <c r="AG3076">
        <v>2608.5300000000002</v>
      </c>
      <c r="AH3076">
        <v>507.45</v>
      </c>
      <c r="AI3076">
        <v>49610034.43</v>
      </c>
      <c r="AJ3076">
        <v>69122</v>
      </c>
      <c r="AK3076">
        <v>162901</v>
      </c>
      <c r="AL3076">
        <v>139220</v>
      </c>
      <c r="AM3076">
        <v>23681</v>
      </c>
      <c r="AN3076">
        <v>242498586</v>
      </c>
      <c r="AO3076">
        <v>15</v>
      </c>
      <c r="AP3076">
        <v>14</v>
      </c>
      <c r="AQ3076">
        <v>1</v>
      </c>
      <c r="AR3076">
        <v>1932</v>
      </c>
      <c r="AS3076" t="s">
        <v>715</v>
      </c>
      <c r="AT3076">
        <v>2015</v>
      </c>
      <c r="AU30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441569773097683</v>
      </c>
      <c r="AV3076" s="4">
        <f>100-Mahatama_Gandhi_National_Rural_Employment_Gurantee_Act__MGNREGA___28[[#This Row],[% Female Participation]]</f>
        <v>64.558430226902317</v>
      </c>
    </row>
    <row r="3077" spans="1:48" x14ac:dyDescent="0.3">
      <c r="A3077" t="s">
        <v>65</v>
      </c>
      <c r="B3077" t="s">
        <v>702</v>
      </c>
      <c r="C3077">
        <v>17013</v>
      </c>
      <c r="D3077">
        <v>16461</v>
      </c>
      <c r="E3077">
        <v>6255</v>
      </c>
      <c r="F3077">
        <v>18</v>
      </c>
      <c r="G3077">
        <v>10188</v>
      </c>
      <c r="H3077" s="4">
        <f>IFERROR((Mahatama_Gandhi_National_Rural_Employment_Gurantee_Act__MGNREGA___28[[#This Row],[JobCard_Issued]]/Mahatama_Gandhi_National_Rural_Employment_Gurantee_Act__MGNREGA___28[[#This Row],[HH_JobCard_Apply]])*100, 0)</f>
        <v>96.755422324105098</v>
      </c>
      <c r="I3077">
        <v>4054</v>
      </c>
      <c r="J3077">
        <v>4674</v>
      </c>
      <c r="K3077">
        <v>4052</v>
      </c>
      <c r="L30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066600888012</v>
      </c>
      <c r="M3077" s="4">
        <f>100-Mahatama_Gandhi_National_Rural_Employment_Gurantee_Act__MGNREGA___28[[#This Row],[% Work Allotted]]</f>
        <v>4.9333991119880238E-2</v>
      </c>
      <c r="N3077">
        <v>4672</v>
      </c>
      <c r="O3077">
        <v>2683</v>
      </c>
      <c r="P3077">
        <v>3711</v>
      </c>
      <c r="Q3077">
        <v>4233</v>
      </c>
      <c r="R3077">
        <v>86</v>
      </c>
      <c r="S3077">
        <v>4</v>
      </c>
      <c r="T3077">
        <v>2283</v>
      </c>
      <c r="U3077">
        <v>103014</v>
      </c>
      <c r="V3077">
        <v>1426</v>
      </c>
      <c r="W3077">
        <v>58536</v>
      </c>
      <c r="X3077">
        <v>2</v>
      </c>
      <c r="Y3077">
        <v>49</v>
      </c>
      <c r="Z3077">
        <v>15</v>
      </c>
      <c r="AA3077">
        <v>43343</v>
      </c>
      <c r="AB3077">
        <v>161599</v>
      </c>
      <c r="AC3077">
        <v>34</v>
      </c>
      <c r="AD3077">
        <v>0</v>
      </c>
      <c r="AE3077">
        <v>263.25</v>
      </c>
      <c r="AF3077">
        <v>11.81</v>
      </c>
      <c r="AG3077">
        <v>265.31</v>
      </c>
      <c r="AH3077">
        <v>11.92</v>
      </c>
      <c r="AI3077">
        <v>187921.87</v>
      </c>
      <c r="AJ3077">
        <v>10031</v>
      </c>
      <c r="AK3077">
        <v>9613</v>
      </c>
      <c r="AL3077">
        <v>9043</v>
      </c>
      <c r="AM3077">
        <v>570</v>
      </c>
      <c r="AN3077">
        <v>17782064</v>
      </c>
      <c r="AO3077">
        <v>7</v>
      </c>
      <c r="AP3077">
        <v>7</v>
      </c>
      <c r="AQ3077">
        <v>0</v>
      </c>
      <c r="AR3077">
        <v>0</v>
      </c>
      <c r="AS3077" t="s">
        <v>715</v>
      </c>
      <c r="AT3077">
        <v>2015</v>
      </c>
      <c r="AU30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6.821329339909283</v>
      </c>
      <c r="AV3077" s="4">
        <f>100-Mahatama_Gandhi_National_Rural_Employment_Gurantee_Act__MGNREGA___28[[#This Row],[% Female Participation]]</f>
        <v>73.178670660090717</v>
      </c>
    </row>
    <row r="3078" spans="1:48" x14ac:dyDescent="0.3">
      <c r="A3078" t="s">
        <v>65</v>
      </c>
      <c r="B3078" t="s">
        <v>108</v>
      </c>
      <c r="C3078">
        <v>562388</v>
      </c>
      <c r="D3078">
        <v>557883</v>
      </c>
      <c r="E3078">
        <v>225248</v>
      </c>
      <c r="F3078">
        <v>545</v>
      </c>
      <c r="G3078">
        <v>332090</v>
      </c>
      <c r="H3078" s="4">
        <f>IFERROR((Mahatama_Gandhi_National_Rural_Employment_Gurantee_Act__MGNREGA___28[[#This Row],[JobCard_Issued]]/Mahatama_Gandhi_National_Rural_Employment_Gurantee_Act__MGNREGA___28[[#This Row],[HH_JobCard_Apply]])*100, 0)</f>
        <v>99.198951613476822</v>
      </c>
      <c r="I3078">
        <v>180391</v>
      </c>
      <c r="J3078">
        <v>207188</v>
      </c>
      <c r="K3078">
        <v>180338</v>
      </c>
      <c r="L30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0619376798169</v>
      </c>
      <c r="M3078" s="4">
        <f>100-Mahatama_Gandhi_National_Rural_Employment_Gurantee_Act__MGNREGA___28[[#This Row],[% Work Allotted]]</f>
        <v>2.9380623201831213E-2</v>
      </c>
      <c r="N3078">
        <v>207118</v>
      </c>
      <c r="O3078">
        <v>125646</v>
      </c>
      <c r="P3078">
        <v>151341</v>
      </c>
      <c r="Q3078">
        <v>169142</v>
      </c>
      <c r="R3078">
        <v>2555</v>
      </c>
      <c r="S3078">
        <v>328</v>
      </c>
      <c r="T3078">
        <v>87916</v>
      </c>
      <c r="U3078">
        <v>3021092</v>
      </c>
      <c r="V3078">
        <v>63270</v>
      </c>
      <c r="W3078">
        <v>2129166</v>
      </c>
      <c r="X3078">
        <v>155</v>
      </c>
      <c r="Y3078">
        <v>5456</v>
      </c>
      <c r="Z3078">
        <v>680</v>
      </c>
      <c r="AA3078">
        <v>1006792</v>
      </c>
      <c r="AB3078">
        <v>5155714</v>
      </c>
      <c r="AC3078">
        <v>1114</v>
      </c>
      <c r="AD3078">
        <v>3</v>
      </c>
      <c r="AE3078">
        <v>5979.72</v>
      </c>
      <c r="AF3078">
        <v>1183.96</v>
      </c>
      <c r="AG3078">
        <v>6001.51</v>
      </c>
      <c r="AH3078">
        <v>1221.43</v>
      </c>
      <c r="AI3078">
        <v>5136684.37</v>
      </c>
      <c r="AJ3078">
        <v>243772</v>
      </c>
      <c r="AK3078">
        <v>342587</v>
      </c>
      <c r="AL3078">
        <v>336249</v>
      </c>
      <c r="AM3078">
        <v>6338</v>
      </c>
      <c r="AN3078">
        <v>510637106</v>
      </c>
      <c r="AO3078">
        <v>5220</v>
      </c>
      <c r="AP3078">
        <v>5126</v>
      </c>
      <c r="AQ3078">
        <v>94</v>
      </c>
      <c r="AR3078">
        <v>5369</v>
      </c>
      <c r="AS3078" t="s">
        <v>715</v>
      </c>
      <c r="AT3078">
        <v>2015</v>
      </c>
      <c r="AU30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527692963574008</v>
      </c>
      <c r="AV3078" s="4">
        <f>100-Mahatama_Gandhi_National_Rural_Employment_Gurantee_Act__MGNREGA___28[[#This Row],[% Female Participation]]</f>
        <v>80.472307036425988</v>
      </c>
    </row>
    <row r="3079" spans="1:48" x14ac:dyDescent="0.3">
      <c r="A3079" t="s">
        <v>65</v>
      </c>
      <c r="B3079" t="s">
        <v>107</v>
      </c>
      <c r="C3079">
        <v>82261</v>
      </c>
      <c r="D3079">
        <v>80863</v>
      </c>
      <c r="E3079">
        <v>22507</v>
      </c>
      <c r="F3079">
        <v>14</v>
      </c>
      <c r="G3079">
        <v>58342</v>
      </c>
      <c r="H3079" s="4">
        <f>IFERROR((Mahatama_Gandhi_National_Rural_Employment_Gurantee_Act__MGNREGA___28[[#This Row],[JobCard_Issued]]/Mahatama_Gandhi_National_Rural_Employment_Gurantee_Act__MGNREGA___28[[#This Row],[HH_JobCard_Apply]])*100, 0)</f>
        <v>98.300531235944135</v>
      </c>
      <c r="I3079">
        <v>31896</v>
      </c>
      <c r="J3079">
        <v>35647</v>
      </c>
      <c r="K3079">
        <v>31876</v>
      </c>
      <c r="L30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7296212691251</v>
      </c>
      <c r="M3079" s="4">
        <f>100-Mahatama_Gandhi_National_Rural_Employment_Gurantee_Act__MGNREGA___28[[#This Row],[% Work Allotted]]</f>
        <v>6.2703787308748815E-2</v>
      </c>
      <c r="N3079">
        <v>35602</v>
      </c>
      <c r="O3079">
        <v>13751</v>
      </c>
      <c r="P3079">
        <v>24837</v>
      </c>
      <c r="Q3079">
        <v>27042</v>
      </c>
      <c r="R3079">
        <v>229</v>
      </c>
      <c r="S3079">
        <v>40</v>
      </c>
      <c r="T3079">
        <v>16970</v>
      </c>
      <c r="U3079">
        <v>352182</v>
      </c>
      <c r="V3079">
        <v>7867</v>
      </c>
      <c r="W3079">
        <v>175029</v>
      </c>
      <c r="X3079">
        <v>0</v>
      </c>
      <c r="Y3079">
        <v>0</v>
      </c>
      <c r="Z3079">
        <v>216</v>
      </c>
      <c r="AA3079">
        <v>69063</v>
      </c>
      <c r="AB3079">
        <v>527211</v>
      </c>
      <c r="AC3079">
        <v>80</v>
      </c>
      <c r="AD3079">
        <v>0</v>
      </c>
      <c r="AE3079">
        <v>627.61</v>
      </c>
      <c r="AF3079">
        <v>42.1</v>
      </c>
      <c r="AG3079">
        <v>642.07000000000005</v>
      </c>
      <c r="AH3079">
        <v>46.31</v>
      </c>
      <c r="AI3079">
        <v>774010.13</v>
      </c>
      <c r="AJ3079">
        <v>25609</v>
      </c>
      <c r="AK3079">
        <v>68060</v>
      </c>
      <c r="AL3079">
        <v>65749</v>
      </c>
      <c r="AM3079">
        <v>2311</v>
      </c>
      <c r="AN3079">
        <v>57934941</v>
      </c>
      <c r="AO3079">
        <v>998</v>
      </c>
      <c r="AP3079">
        <v>938</v>
      </c>
      <c r="AQ3079">
        <v>60</v>
      </c>
      <c r="AR3079">
        <v>1449</v>
      </c>
      <c r="AS3079" t="s">
        <v>715</v>
      </c>
      <c r="AT3079">
        <v>2015</v>
      </c>
      <c r="AU30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099688739423115</v>
      </c>
      <c r="AV3079" s="4">
        <f>100-Mahatama_Gandhi_National_Rural_Employment_Gurantee_Act__MGNREGA___28[[#This Row],[% Female Participation]]</f>
        <v>86.900311260576885</v>
      </c>
    </row>
    <row r="3080" spans="1:48" x14ac:dyDescent="0.3">
      <c r="A3080" t="s">
        <v>65</v>
      </c>
      <c r="B3080" t="s">
        <v>106</v>
      </c>
      <c r="C3080">
        <v>208959</v>
      </c>
      <c r="D3080">
        <v>202819</v>
      </c>
      <c r="E3080">
        <v>68565</v>
      </c>
      <c r="F3080">
        <v>294</v>
      </c>
      <c r="G3080">
        <v>133960</v>
      </c>
      <c r="H3080" s="4">
        <f>IFERROR((Mahatama_Gandhi_National_Rural_Employment_Gurantee_Act__MGNREGA___28[[#This Row],[JobCard_Issued]]/Mahatama_Gandhi_National_Rural_Employment_Gurantee_Act__MGNREGA___28[[#This Row],[HH_JobCard_Apply]])*100, 0)</f>
        <v>97.061624529213859</v>
      </c>
      <c r="I3080">
        <v>96120</v>
      </c>
      <c r="J3080">
        <v>158994</v>
      </c>
      <c r="K3080">
        <v>95956</v>
      </c>
      <c r="L30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9379941739489</v>
      </c>
      <c r="M3080" s="4">
        <f>100-Mahatama_Gandhi_National_Rural_Employment_Gurantee_Act__MGNREGA___28[[#This Row],[% Work Allotted]]</f>
        <v>0.17062005826051063</v>
      </c>
      <c r="N3080">
        <v>158645</v>
      </c>
      <c r="O3080">
        <v>78617</v>
      </c>
      <c r="P3080">
        <v>83434</v>
      </c>
      <c r="Q3080">
        <v>130557</v>
      </c>
      <c r="R3080">
        <v>7498</v>
      </c>
      <c r="S3080">
        <v>362</v>
      </c>
      <c r="T3080">
        <v>50648</v>
      </c>
      <c r="U3080">
        <v>2146604</v>
      </c>
      <c r="V3080">
        <v>32663</v>
      </c>
      <c r="W3080">
        <v>1455132</v>
      </c>
      <c r="X3080">
        <v>123</v>
      </c>
      <c r="Y3080">
        <v>4071</v>
      </c>
      <c r="Z3080">
        <v>903</v>
      </c>
      <c r="AA3080">
        <v>1161708</v>
      </c>
      <c r="AB3080">
        <v>3605807</v>
      </c>
      <c r="AC3080">
        <v>3191</v>
      </c>
      <c r="AD3080">
        <v>4</v>
      </c>
      <c r="AE3080">
        <v>4961.03</v>
      </c>
      <c r="AF3080">
        <v>774.36</v>
      </c>
      <c r="AG3080">
        <v>4973.25</v>
      </c>
      <c r="AH3080">
        <v>794.75</v>
      </c>
      <c r="AI3080">
        <v>1059368.44</v>
      </c>
      <c r="AJ3080">
        <v>107301</v>
      </c>
      <c r="AK3080">
        <v>196106</v>
      </c>
      <c r="AL3080">
        <v>173665</v>
      </c>
      <c r="AM3080">
        <v>22441</v>
      </c>
      <c r="AN3080">
        <v>410958838</v>
      </c>
      <c r="AO3080">
        <v>4528</v>
      </c>
      <c r="AP3080">
        <v>3855</v>
      </c>
      <c r="AQ3080">
        <v>673</v>
      </c>
      <c r="AR3080">
        <v>19554</v>
      </c>
      <c r="AS3080" t="s">
        <v>715</v>
      </c>
      <c r="AT3080">
        <v>2015</v>
      </c>
      <c r="AU30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217697730355503</v>
      </c>
      <c r="AV3080" s="4">
        <f>100-Mahatama_Gandhi_National_Rural_Employment_Gurantee_Act__MGNREGA___28[[#This Row],[% Female Participation]]</f>
        <v>67.782302269644504</v>
      </c>
    </row>
    <row r="3081" spans="1:48" x14ac:dyDescent="0.3">
      <c r="A3081" t="s">
        <v>704</v>
      </c>
      <c r="B3081" t="s">
        <v>705</v>
      </c>
      <c r="C3081">
        <v>0</v>
      </c>
      <c r="D3081">
        <v>0</v>
      </c>
      <c r="E3081">
        <v>0</v>
      </c>
      <c r="F3081">
        <v>0</v>
      </c>
      <c r="G3081">
        <v>0</v>
      </c>
      <c r="H3081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3081">
        <v>0</v>
      </c>
      <c r="J3081">
        <v>0</v>
      </c>
      <c r="K3081">
        <v>0</v>
      </c>
      <c r="L30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3081" s="4">
        <f>100-Mahatama_Gandhi_National_Rural_Employment_Gurantee_Act__MGNREGA___28[[#This Row],[% Work Allotted]]</f>
        <v>10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 t="s">
        <v>715</v>
      </c>
      <c r="AT3081">
        <v>2015</v>
      </c>
      <c r="AU30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081" s="4">
        <f>100-Mahatama_Gandhi_National_Rural_Employment_Gurantee_Act__MGNREGA___28[[#This Row],[% Female Participation]]</f>
        <v>100</v>
      </c>
    </row>
    <row r="3082" spans="1:48" x14ac:dyDescent="0.3">
      <c r="A3082" t="s">
        <v>65</v>
      </c>
      <c r="B3082" t="s">
        <v>105</v>
      </c>
      <c r="C3082">
        <v>348293</v>
      </c>
      <c r="D3082">
        <v>322069</v>
      </c>
      <c r="E3082">
        <v>138261</v>
      </c>
      <c r="F3082">
        <v>3209</v>
      </c>
      <c r="G3082">
        <v>180599</v>
      </c>
      <c r="H3082" s="4">
        <f>IFERROR((Mahatama_Gandhi_National_Rural_Employment_Gurantee_Act__MGNREGA___28[[#This Row],[JobCard_Issued]]/Mahatama_Gandhi_National_Rural_Employment_Gurantee_Act__MGNREGA___28[[#This Row],[HH_JobCard_Apply]])*100, 0)</f>
        <v>92.470707134510306</v>
      </c>
      <c r="I3082">
        <v>124020</v>
      </c>
      <c r="J3082">
        <v>147351</v>
      </c>
      <c r="K3082">
        <v>123908</v>
      </c>
      <c r="L30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69198516369</v>
      </c>
      <c r="M3082" s="4">
        <f>100-Mahatama_Gandhi_National_Rural_Employment_Gurantee_Act__MGNREGA___28[[#This Row],[% Work Allotted]]</f>
        <v>9.0308014836310235E-2</v>
      </c>
      <c r="N3082">
        <v>147223</v>
      </c>
      <c r="O3082">
        <v>53423</v>
      </c>
      <c r="P3082">
        <v>107583</v>
      </c>
      <c r="Q3082">
        <v>125723</v>
      </c>
      <c r="R3082">
        <v>6740</v>
      </c>
      <c r="S3082">
        <v>270</v>
      </c>
      <c r="T3082">
        <v>59584</v>
      </c>
      <c r="U3082">
        <v>2343555</v>
      </c>
      <c r="V3082">
        <v>47084</v>
      </c>
      <c r="W3082">
        <v>1873314</v>
      </c>
      <c r="X3082">
        <v>915</v>
      </c>
      <c r="Y3082">
        <v>37931</v>
      </c>
      <c r="Z3082">
        <v>754</v>
      </c>
      <c r="AA3082">
        <v>1324968</v>
      </c>
      <c r="AB3082">
        <v>4254800</v>
      </c>
      <c r="AC3082">
        <v>2942</v>
      </c>
      <c r="AD3082">
        <v>55</v>
      </c>
      <c r="AE3082">
        <v>5361.73</v>
      </c>
      <c r="AF3082">
        <v>778.18</v>
      </c>
      <c r="AG3082">
        <v>5374.36</v>
      </c>
      <c r="AH3082">
        <v>921.29</v>
      </c>
      <c r="AI3082">
        <v>1115902.98</v>
      </c>
      <c r="AJ3082">
        <v>210244</v>
      </c>
      <c r="AK3082">
        <v>203710</v>
      </c>
      <c r="AL3082">
        <v>192016</v>
      </c>
      <c r="AM3082">
        <v>11694</v>
      </c>
      <c r="AN3082">
        <v>402159857</v>
      </c>
      <c r="AO3082">
        <v>10514</v>
      </c>
      <c r="AP3082">
        <v>10308</v>
      </c>
      <c r="AQ3082">
        <v>206</v>
      </c>
      <c r="AR3082">
        <v>8488</v>
      </c>
      <c r="AS3082" t="s">
        <v>715</v>
      </c>
      <c r="AT3082">
        <v>2015</v>
      </c>
      <c r="AU30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140547146751903</v>
      </c>
      <c r="AV3082" s="4">
        <f>100-Mahatama_Gandhi_National_Rural_Employment_Gurantee_Act__MGNREGA___28[[#This Row],[% Female Participation]]</f>
        <v>68.859452853248101</v>
      </c>
    </row>
    <row r="3083" spans="1:48" x14ac:dyDescent="0.3">
      <c r="A3083" t="s">
        <v>65</v>
      </c>
      <c r="B3083" t="s">
        <v>103</v>
      </c>
      <c r="C3083">
        <v>184398</v>
      </c>
      <c r="D3083">
        <v>182215</v>
      </c>
      <c r="E3083">
        <v>65308</v>
      </c>
      <c r="F3083">
        <v>1581</v>
      </c>
      <c r="G3083">
        <v>115326</v>
      </c>
      <c r="H3083" s="4">
        <f>IFERROR((Mahatama_Gandhi_National_Rural_Employment_Gurantee_Act__MGNREGA___28[[#This Row],[JobCard_Issued]]/Mahatama_Gandhi_National_Rural_Employment_Gurantee_Act__MGNREGA___28[[#This Row],[HH_JobCard_Apply]])*100, 0)</f>
        <v>98.816147680560533</v>
      </c>
      <c r="I3083">
        <v>86738</v>
      </c>
      <c r="J3083">
        <v>154668</v>
      </c>
      <c r="K3083">
        <v>86718</v>
      </c>
      <c r="L30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942055385194</v>
      </c>
      <c r="M3083" s="4">
        <f>100-Mahatama_Gandhi_National_Rural_Employment_Gurantee_Act__MGNREGA___28[[#This Row],[% Work Allotted]]</f>
        <v>2.3057944614805592E-2</v>
      </c>
      <c r="N3083">
        <v>154619</v>
      </c>
      <c r="O3083">
        <v>72247</v>
      </c>
      <c r="P3083">
        <v>76090</v>
      </c>
      <c r="Q3083">
        <v>130113</v>
      </c>
      <c r="R3083">
        <v>7936</v>
      </c>
      <c r="S3083">
        <v>281</v>
      </c>
      <c r="T3083">
        <v>45940</v>
      </c>
      <c r="U3083">
        <v>2067855</v>
      </c>
      <c r="V3083">
        <v>29473</v>
      </c>
      <c r="W3083">
        <v>1396773</v>
      </c>
      <c r="X3083">
        <v>677</v>
      </c>
      <c r="Y3083">
        <v>28851</v>
      </c>
      <c r="Z3083">
        <v>285</v>
      </c>
      <c r="AA3083">
        <v>1302547</v>
      </c>
      <c r="AB3083">
        <v>3493479</v>
      </c>
      <c r="AC3083">
        <v>3372</v>
      </c>
      <c r="AD3083">
        <v>55</v>
      </c>
      <c r="AE3083">
        <v>4544.3900000000003</v>
      </c>
      <c r="AF3083">
        <v>940.29</v>
      </c>
      <c r="AG3083">
        <v>4557.38</v>
      </c>
      <c r="AH3083">
        <v>1018.78</v>
      </c>
      <c r="AI3083">
        <v>15969218.550000001</v>
      </c>
      <c r="AJ3083">
        <v>103057</v>
      </c>
      <c r="AK3083">
        <v>180205</v>
      </c>
      <c r="AL3083">
        <v>137027</v>
      </c>
      <c r="AM3083">
        <v>43178</v>
      </c>
      <c r="AN3083">
        <v>360088252</v>
      </c>
      <c r="AO3083">
        <v>7945</v>
      </c>
      <c r="AP3083">
        <v>5945</v>
      </c>
      <c r="AQ3083">
        <v>2000</v>
      </c>
      <c r="AR3083">
        <v>11401</v>
      </c>
      <c r="AS3083" t="s">
        <v>715</v>
      </c>
      <c r="AT3083">
        <v>2015</v>
      </c>
      <c r="AU30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85096031778068</v>
      </c>
      <c r="AV3083" s="4">
        <f>100-Mahatama_Gandhi_National_Rural_Employment_Gurantee_Act__MGNREGA___28[[#This Row],[% Female Participation]]</f>
        <v>62.714903968221932</v>
      </c>
    </row>
    <row r="3084" spans="1:48" x14ac:dyDescent="0.3">
      <c r="A3084" t="s">
        <v>65</v>
      </c>
      <c r="B3084" t="s">
        <v>102</v>
      </c>
      <c r="C3084">
        <v>137175</v>
      </c>
      <c r="D3084">
        <v>133221</v>
      </c>
      <c r="E3084">
        <v>55185</v>
      </c>
      <c r="F3084">
        <v>27</v>
      </c>
      <c r="G3084">
        <v>78009</v>
      </c>
      <c r="H3084" s="4">
        <f>IFERROR((Mahatama_Gandhi_National_Rural_Employment_Gurantee_Act__MGNREGA___28[[#This Row],[JobCard_Issued]]/Mahatama_Gandhi_National_Rural_Employment_Gurantee_Act__MGNREGA___28[[#This Row],[HH_JobCard_Apply]])*100, 0)</f>
        <v>97.117550574084206</v>
      </c>
      <c r="I3084">
        <v>65055</v>
      </c>
      <c r="J3084">
        <v>79256</v>
      </c>
      <c r="K3084">
        <v>64988</v>
      </c>
      <c r="L30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010222119746</v>
      </c>
      <c r="M3084" s="4">
        <f>100-Mahatama_Gandhi_National_Rural_Employment_Gurantee_Act__MGNREGA___28[[#This Row],[% Work Allotted]]</f>
        <v>0.10298977788025354</v>
      </c>
      <c r="N3084">
        <v>79116</v>
      </c>
      <c r="O3084">
        <v>45351</v>
      </c>
      <c r="P3084">
        <v>54471</v>
      </c>
      <c r="Q3084">
        <v>64137</v>
      </c>
      <c r="R3084">
        <v>1763</v>
      </c>
      <c r="S3084">
        <v>184</v>
      </c>
      <c r="T3084">
        <v>30541</v>
      </c>
      <c r="U3084">
        <v>964029</v>
      </c>
      <c r="V3084">
        <v>23917</v>
      </c>
      <c r="W3084">
        <v>771219</v>
      </c>
      <c r="X3084">
        <v>13</v>
      </c>
      <c r="Y3084">
        <v>449</v>
      </c>
      <c r="Z3084">
        <v>3154</v>
      </c>
      <c r="AA3084">
        <v>241459</v>
      </c>
      <c r="AB3084">
        <v>1735697</v>
      </c>
      <c r="AC3084">
        <v>853</v>
      </c>
      <c r="AD3084">
        <v>0</v>
      </c>
      <c r="AE3084">
        <v>2333.66</v>
      </c>
      <c r="AF3084">
        <v>522.07000000000005</v>
      </c>
      <c r="AG3084">
        <v>2345.11</v>
      </c>
      <c r="AH3084">
        <v>564.45000000000005</v>
      </c>
      <c r="AI3084">
        <v>2278935.38</v>
      </c>
      <c r="AJ3084">
        <v>93808</v>
      </c>
      <c r="AK3084">
        <v>117297</v>
      </c>
      <c r="AL3084">
        <v>115137</v>
      </c>
      <c r="AM3084">
        <v>2160</v>
      </c>
      <c r="AN3084">
        <v>232155833</v>
      </c>
      <c r="AO3084">
        <v>74</v>
      </c>
      <c r="AP3084">
        <v>73</v>
      </c>
      <c r="AQ3084">
        <v>1</v>
      </c>
      <c r="AR3084">
        <v>2028</v>
      </c>
      <c r="AS3084" t="s">
        <v>715</v>
      </c>
      <c r="AT3084">
        <v>2015</v>
      </c>
      <c r="AU30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3.911356648078552</v>
      </c>
      <c r="AV3084" s="4">
        <f>100-Mahatama_Gandhi_National_Rural_Employment_Gurantee_Act__MGNREGA___28[[#This Row],[% Female Participation]]</f>
        <v>86.088643351921448</v>
      </c>
    </row>
    <row r="3085" spans="1:48" x14ac:dyDescent="0.3">
      <c r="A3085" t="s">
        <v>65</v>
      </c>
      <c r="B3085" t="s">
        <v>101</v>
      </c>
      <c r="C3085">
        <v>214809</v>
      </c>
      <c r="D3085">
        <v>212147</v>
      </c>
      <c r="E3085">
        <v>81340</v>
      </c>
      <c r="F3085">
        <v>2054</v>
      </c>
      <c r="G3085">
        <v>128753</v>
      </c>
      <c r="H3085" s="4">
        <f>IFERROR((Mahatama_Gandhi_National_Rural_Employment_Gurantee_Act__MGNREGA___28[[#This Row],[JobCard_Issued]]/Mahatama_Gandhi_National_Rural_Employment_Gurantee_Act__MGNREGA___28[[#This Row],[HH_JobCard_Apply]])*100, 0)</f>
        <v>98.7607595584915</v>
      </c>
      <c r="I3085">
        <v>58263</v>
      </c>
      <c r="J3085">
        <v>71991</v>
      </c>
      <c r="K3085">
        <v>58184</v>
      </c>
      <c r="L30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4407943291624</v>
      </c>
      <c r="M3085" s="4">
        <f>100-Mahatama_Gandhi_National_Rural_Employment_Gurantee_Act__MGNREGA___28[[#This Row],[% Work Allotted]]</f>
        <v>0.13559205670837571</v>
      </c>
      <c r="N3085">
        <v>71867</v>
      </c>
      <c r="O3085">
        <v>41995</v>
      </c>
      <c r="P3085">
        <v>46121</v>
      </c>
      <c r="Q3085">
        <v>54775</v>
      </c>
      <c r="R3085">
        <v>1164</v>
      </c>
      <c r="S3085">
        <v>188</v>
      </c>
      <c r="T3085">
        <v>25901</v>
      </c>
      <c r="U3085">
        <v>820176</v>
      </c>
      <c r="V3085">
        <v>19920</v>
      </c>
      <c r="W3085">
        <v>616617</v>
      </c>
      <c r="X3085">
        <v>300</v>
      </c>
      <c r="Y3085">
        <v>8903</v>
      </c>
      <c r="Z3085">
        <v>355</v>
      </c>
      <c r="AA3085">
        <v>301565</v>
      </c>
      <c r="AB3085">
        <v>1445696</v>
      </c>
      <c r="AC3085">
        <v>447</v>
      </c>
      <c r="AD3085">
        <v>8</v>
      </c>
      <c r="AE3085">
        <v>1860.43</v>
      </c>
      <c r="AF3085">
        <v>178.55</v>
      </c>
      <c r="AG3085">
        <v>1867.06</v>
      </c>
      <c r="AH3085">
        <v>196.5</v>
      </c>
      <c r="AI3085">
        <v>2797279.36</v>
      </c>
      <c r="AJ3085">
        <v>88991</v>
      </c>
      <c r="AK3085">
        <v>140041</v>
      </c>
      <c r="AL3085">
        <v>135721</v>
      </c>
      <c r="AM3085">
        <v>4320</v>
      </c>
      <c r="AN3085">
        <v>158647184</v>
      </c>
      <c r="AO3085">
        <v>2</v>
      </c>
      <c r="AP3085">
        <v>2</v>
      </c>
      <c r="AQ3085">
        <v>0</v>
      </c>
      <c r="AR3085">
        <v>0</v>
      </c>
      <c r="AS3085" t="s">
        <v>715</v>
      </c>
      <c r="AT3085">
        <v>2015</v>
      </c>
      <c r="AU30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859502966045422</v>
      </c>
      <c r="AV3085" s="4">
        <f>100-Mahatama_Gandhi_National_Rural_Employment_Gurantee_Act__MGNREGA___28[[#This Row],[% Female Participation]]</f>
        <v>79.140497033954574</v>
      </c>
    </row>
    <row r="3086" spans="1:48" x14ac:dyDescent="0.3">
      <c r="A3086" t="s">
        <v>65</v>
      </c>
      <c r="B3086" t="s">
        <v>100</v>
      </c>
      <c r="C3086">
        <v>213313</v>
      </c>
      <c r="D3086">
        <v>210453</v>
      </c>
      <c r="E3086">
        <v>87307</v>
      </c>
      <c r="F3086">
        <v>4692</v>
      </c>
      <c r="G3086">
        <v>118454</v>
      </c>
      <c r="H3086" s="4">
        <f>IFERROR((Mahatama_Gandhi_National_Rural_Employment_Gurantee_Act__MGNREGA___28[[#This Row],[JobCard_Issued]]/Mahatama_Gandhi_National_Rural_Employment_Gurantee_Act__MGNREGA___28[[#This Row],[HH_JobCard_Apply]])*100, 0)</f>
        <v>98.659247209499654</v>
      </c>
      <c r="I3086">
        <v>53273</v>
      </c>
      <c r="J3086">
        <v>69000</v>
      </c>
      <c r="K3086">
        <v>53223</v>
      </c>
      <c r="L30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6143825202264</v>
      </c>
      <c r="M3086" s="4">
        <f>100-Mahatama_Gandhi_National_Rural_Employment_Gurantee_Act__MGNREGA___28[[#This Row],[% Work Allotted]]</f>
        <v>9.3856174797736003E-2</v>
      </c>
      <c r="N3086">
        <v>68935</v>
      </c>
      <c r="O3086">
        <v>50047</v>
      </c>
      <c r="P3086">
        <v>42238</v>
      </c>
      <c r="Q3086">
        <v>52895</v>
      </c>
      <c r="R3086">
        <v>863</v>
      </c>
      <c r="S3086">
        <v>114</v>
      </c>
      <c r="T3086">
        <v>23225</v>
      </c>
      <c r="U3086">
        <v>677809</v>
      </c>
      <c r="V3086">
        <v>18225</v>
      </c>
      <c r="W3086">
        <v>528740</v>
      </c>
      <c r="X3086">
        <v>788</v>
      </c>
      <c r="Y3086">
        <v>22926</v>
      </c>
      <c r="Z3086">
        <v>251</v>
      </c>
      <c r="AA3086">
        <v>301270</v>
      </c>
      <c r="AB3086">
        <v>1229475</v>
      </c>
      <c r="AC3086">
        <v>360</v>
      </c>
      <c r="AD3086">
        <v>15</v>
      </c>
      <c r="AE3086">
        <v>1714.23</v>
      </c>
      <c r="AF3086">
        <v>176.1</v>
      </c>
      <c r="AG3086">
        <v>1715.51</v>
      </c>
      <c r="AH3086">
        <v>211.24</v>
      </c>
      <c r="AI3086">
        <v>4920610.17</v>
      </c>
      <c r="AJ3086">
        <v>91826</v>
      </c>
      <c r="AK3086">
        <v>107371</v>
      </c>
      <c r="AL3086">
        <v>104154</v>
      </c>
      <c r="AM3086">
        <v>3217</v>
      </c>
      <c r="AN3086">
        <v>145557786</v>
      </c>
      <c r="AO3086">
        <v>2266</v>
      </c>
      <c r="AP3086">
        <v>2200</v>
      </c>
      <c r="AQ3086">
        <v>66</v>
      </c>
      <c r="AR3086">
        <v>30576</v>
      </c>
      <c r="AS3086" t="s">
        <v>715</v>
      </c>
      <c r="AT3086">
        <v>2015</v>
      </c>
      <c r="AU30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503954940116717</v>
      </c>
      <c r="AV3086" s="4">
        <f>100-Mahatama_Gandhi_National_Rural_Employment_Gurantee_Act__MGNREGA___28[[#This Row],[% Female Participation]]</f>
        <v>75.496045059883286</v>
      </c>
    </row>
    <row r="3087" spans="1:48" x14ac:dyDescent="0.3">
      <c r="A3087" t="s">
        <v>65</v>
      </c>
      <c r="B3087" t="s">
        <v>99</v>
      </c>
      <c r="C3087">
        <v>127715</v>
      </c>
      <c r="D3087">
        <v>123282</v>
      </c>
      <c r="E3087">
        <v>24649</v>
      </c>
      <c r="F3087">
        <v>88</v>
      </c>
      <c r="G3087">
        <v>98545</v>
      </c>
      <c r="H3087" s="4">
        <f>IFERROR((Mahatama_Gandhi_National_Rural_Employment_Gurantee_Act__MGNREGA___28[[#This Row],[JobCard_Issued]]/Mahatama_Gandhi_National_Rural_Employment_Gurantee_Act__MGNREGA___28[[#This Row],[HH_JobCard_Apply]])*100, 0)</f>
        <v>96.528990330031718</v>
      </c>
      <c r="I3087">
        <v>51810</v>
      </c>
      <c r="J3087">
        <v>69130</v>
      </c>
      <c r="K3087">
        <v>51802</v>
      </c>
      <c r="L30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558965450688</v>
      </c>
      <c r="M3087" s="4">
        <f>100-Mahatama_Gandhi_National_Rural_Employment_Gurantee_Act__MGNREGA___28[[#This Row],[% Work Allotted]]</f>
        <v>1.5441034549311894E-2</v>
      </c>
      <c r="N3087">
        <v>69119</v>
      </c>
      <c r="O3087">
        <v>30934</v>
      </c>
      <c r="P3087">
        <v>46453</v>
      </c>
      <c r="Q3087">
        <v>59524</v>
      </c>
      <c r="R3087">
        <v>732</v>
      </c>
      <c r="S3087">
        <v>117</v>
      </c>
      <c r="T3087">
        <v>36044</v>
      </c>
      <c r="U3087">
        <v>1088607</v>
      </c>
      <c r="V3087">
        <v>10375</v>
      </c>
      <c r="W3087">
        <v>318689</v>
      </c>
      <c r="X3087">
        <v>34</v>
      </c>
      <c r="Y3087">
        <v>1281</v>
      </c>
      <c r="Z3087">
        <v>193</v>
      </c>
      <c r="AA3087">
        <v>285135</v>
      </c>
      <c r="AB3087">
        <v>1408577</v>
      </c>
      <c r="AC3087">
        <v>181</v>
      </c>
      <c r="AD3087">
        <v>0</v>
      </c>
      <c r="AE3087">
        <v>1845.82</v>
      </c>
      <c r="AF3087">
        <v>169.35</v>
      </c>
      <c r="AG3087">
        <v>1854.52</v>
      </c>
      <c r="AH3087">
        <v>247.76</v>
      </c>
      <c r="AI3087">
        <v>9336245.5099999998</v>
      </c>
      <c r="AJ3087">
        <v>50559</v>
      </c>
      <c r="AK3087">
        <v>95282</v>
      </c>
      <c r="AL3087">
        <v>91794</v>
      </c>
      <c r="AM3087">
        <v>3488</v>
      </c>
      <c r="AN3087">
        <v>163261191</v>
      </c>
      <c r="AO3087">
        <v>5920</v>
      </c>
      <c r="AP3087">
        <v>5805</v>
      </c>
      <c r="AQ3087">
        <v>115</v>
      </c>
      <c r="AR3087">
        <v>3381</v>
      </c>
      <c r="AS3087" t="s">
        <v>715</v>
      </c>
      <c r="AT3087">
        <v>2015</v>
      </c>
      <c r="AU30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242769830829268</v>
      </c>
      <c r="AV3087" s="4">
        <f>100-Mahatama_Gandhi_National_Rural_Employment_Gurantee_Act__MGNREGA___28[[#This Row],[% Female Participation]]</f>
        <v>79.757230169170725</v>
      </c>
    </row>
    <row r="3088" spans="1:48" x14ac:dyDescent="0.3">
      <c r="A3088" t="s">
        <v>65</v>
      </c>
      <c r="B3088" t="s">
        <v>98</v>
      </c>
      <c r="C3088">
        <v>192172</v>
      </c>
      <c r="D3088">
        <v>187693</v>
      </c>
      <c r="E3088">
        <v>107383</v>
      </c>
      <c r="F3088">
        <v>47</v>
      </c>
      <c r="G3088">
        <v>80263</v>
      </c>
      <c r="H3088" s="4">
        <f>IFERROR((Mahatama_Gandhi_National_Rural_Employment_Gurantee_Act__MGNREGA___28[[#This Row],[JobCard_Issued]]/Mahatama_Gandhi_National_Rural_Employment_Gurantee_Act__MGNREGA___28[[#This Row],[HH_JobCard_Apply]])*100, 0)</f>
        <v>97.669275440750994</v>
      </c>
      <c r="I3088">
        <v>57409</v>
      </c>
      <c r="J3088">
        <v>79046</v>
      </c>
      <c r="K3088">
        <v>57284</v>
      </c>
      <c r="L30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2264104931286</v>
      </c>
      <c r="M3088" s="4">
        <f>100-Mahatama_Gandhi_National_Rural_Employment_Gurantee_Act__MGNREGA___28[[#This Row],[% Work Allotted]]</f>
        <v>0.2177358950687136</v>
      </c>
      <c r="N3088">
        <v>78845</v>
      </c>
      <c r="O3088">
        <v>33898</v>
      </c>
      <c r="P3088">
        <v>47359</v>
      </c>
      <c r="Q3088">
        <v>61686</v>
      </c>
      <c r="R3088">
        <v>946</v>
      </c>
      <c r="S3088">
        <v>56</v>
      </c>
      <c r="T3088">
        <v>17736</v>
      </c>
      <c r="U3088">
        <v>464530</v>
      </c>
      <c r="V3088">
        <v>29616</v>
      </c>
      <c r="W3088">
        <v>822012</v>
      </c>
      <c r="X3088">
        <v>7</v>
      </c>
      <c r="Y3088">
        <v>147</v>
      </c>
      <c r="Z3088">
        <v>1055</v>
      </c>
      <c r="AA3088">
        <v>526905</v>
      </c>
      <c r="AB3088">
        <v>1286689</v>
      </c>
      <c r="AC3088">
        <v>666</v>
      </c>
      <c r="AD3088">
        <v>0</v>
      </c>
      <c r="AE3088">
        <v>1313.86</v>
      </c>
      <c r="AF3088">
        <v>164.65</v>
      </c>
      <c r="AG3088">
        <v>1327.19</v>
      </c>
      <c r="AH3088">
        <v>176.85</v>
      </c>
      <c r="AI3088">
        <v>31220475.390000001</v>
      </c>
      <c r="AJ3088">
        <v>52930</v>
      </c>
      <c r="AK3088">
        <v>123085</v>
      </c>
      <c r="AL3088">
        <v>110568</v>
      </c>
      <c r="AM3088">
        <v>12517</v>
      </c>
      <c r="AN3088">
        <v>117452331</v>
      </c>
      <c r="AO3088">
        <v>7481</v>
      </c>
      <c r="AP3088">
        <v>6774</v>
      </c>
      <c r="AQ3088">
        <v>707</v>
      </c>
      <c r="AR3088">
        <v>7185</v>
      </c>
      <c r="AS3088" t="s">
        <v>715</v>
      </c>
      <c r="AT3088">
        <v>2015</v>
      </c>
      <c r="AU30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950455005055616</v>
      </c>
      <c r="AV3088" s="4">
        <f>100-Mahatama_Gandhi_National_Rural_Employment_Gurantee_Act__MGNREGA___28[[#This Row],[% Female Participation]]</f>
        <v>59.049544994944384</v>
      </c>
    </row>
    <row r="3089" spans="1:48" x14ac:dyDescent="0.3">
      <c r="A3089" t="s">
        <v>65</v>
      </c>
      <c r="B3089" t="s">
        <v>97</v>
      </c>
      <c r="C3089">
        <v>510192</v>
      </c>
      <c r="D3089">
        <v>499241</v>
      </c>
      <c r="E3089">
        <v>183312</v>
      </c>
      <c r="F3089">
        <v>8013</v>
      </c>
      <c r="G3089">
        <v>307916</v>
      </c>
      <c r="H3089" s="4">
        <f>IFERROR((Mahatama_Gandhi_National_Rural_Employment_Gurantee_Act__MGNREGA___28[[#This Row],[JobCard_Issued]]/Mahatama_Gandhi_National_Rural_Employment_Gurantee_Act__MGNREGA___28[[#This Row],[HH_JobCard_Apply]])*100, 0)</f>
        <v>97.853553172139115</v>
      </c>
      <c r="I3089">
        <v>208217</v>
      </c>
      <c r="J3089">
        <v>269930</v>
      </c>
      <c r="K3089">
        <v>208016</v>
      </c>
      <c r="L30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3466095467707</v>
      </c>
      <c r="M3089" s="4">
        <f>100-Mahatama_Gandhi_National_Rural_Employment_Gurantee_Act__MGNREGA___28[[#This Row],[% Work Allotted]]</f>
        <v>9.6533904532293491E-2</v>
      </c>
      <c r="N3089">
        <v>269561</v>
      </c>
      <c r="O3089">
        <v>168897</v>
      </c>
      <c r="P3089">
        <v>178972</v>
      </c>
      <c r="Q3089">
        <v>223802</v>
      </c>
      <c r="R3089">
        <v>1266</v>
      </c>
      <c r="S3089">
        <v>758</v>
      </c>
      <c r="T3089">
        <v>104450</v>
      </c>
      <c r="U3089">
        <v>2829294</v>
      </c>
      <c r="V3089">
        <v>71451</v>
      </c>
      <c r="W3089">
        <v>1994414</v>
      </c>
      <c r="X3089">
        <v>3071</v>
      </c>
      <c r="Y3089">
        <v>62030</v>
      </c>
      <c r="Z3089">
        <v>3935</v>
      </c>
      <c r="AA3089">
        <v>1142347</v>
      </c>
      <c r="AB3089">
        <v>4885738</v>
      </c>
      <c r="AC3089">
        <v>528</v>
      </c>
      <c r="AD3089">
        <v>4</v>
      </c>
      <c r="AE3089">
        <v>6419.4</v>
      </c>
      <c r="AF3089">
        <v>664.06</v>
      </c>
      <c r="AG3089">
        <v>6440.57</v>
      </c>
      <c r="AH3089">
        <v>683.96</v>
      </c>
      <c r="AI3089">
        <v>20523285.34</v>
      </c>
      <c r="AJ3089">
        <v>300973</v>
      </c>
      <c r="AK3089">
        <v>362518</v>
      </c>
      <c r="AL3089">
        <v>355596</v>
      </c>
      <c r="AM3089">
        <v>6922</v>
      </c>
      <c r="AN3089">
        <v>564367920</v>
      </c>
      <c r="AO3089">
        <v>2979</v>
      </c>
      <c r="AP3089">
        <v>2966</v>
      </c>
      <c r="AQ3089">
        <v>13</v>
      </c>
      <c r="AR3089">
        <v>3381</v>
      </c>
      <c r="AS3089" t="s">
        <v>715</v>
      </c>
      <c r="AT3089">
        <v>2015</v>
      </c>
      <c r="AU30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381257857052507</v>
      </c>
      <c r="AV3089" s="4">
        <f>100-Mahatama_Gandhi_National_Rural_Employment_Gurantee_Act__MGNREGA___28[[#This Row],[% Female Participation]]</f>
        <v>76.618742142947497</v>
      </c>
    </row>
    <row r="3090" spans="1:48" x14ac:dyDescent="0.3">
      <c r="A3090" t="s">
        <v>65</v>
      </c>
      <c r="B3090" t="s">
        <v>96</v>
      </c>
      <c r="C3090">
        <v>394484</v>
      </c>
      <c r="D3090">
        <v>388565</v>
      </c>
      <c r="E3090">
        <v>129728</v>
      </c>
      <c r="F3090">
        <v>732</v>
      </c>
      <c r="G3090">
        <v>258105</v>
      </c>
      <c r="H3090" s="4">
        <f>IFERROR((Mahatama_Gandhi_National_Rural_Employment_Gurantee_Act__MGNREGA___28[[#This Row],[JobCard_Issued]]/Mahatama_Gandhi_National_Rural_Employment_Gurantee_Act__MGNREGA___28[[#This Row],[HH_JobCard_Apply]])*100, 0)</f>
        <v>98.499558917471944</v>
      </c>
      <c r="I3090">
        <v>117376</v>
      </c>
      <c r="J3090">
        <v>146676</v>
      </c>
      <c r="K3090">
        <v>117346</v>
      </c>
      <c r="L30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441112322793</v>
      </c>
      <c r="M3090" s="4">
        <f>100-Mahatama_Gandhi_National_Rural_Employment_Gurantee_Act__MGNREGA___28[[#This Row],[% Work Allotted]]</f>
        <v>2.5558887677206599E-2</v>
      </c>
      <c r="N3090">
        <v>146643</v>
      </c>
      <c r="O3090">
        <v>53261</v>
      </c>
      <c r="P3090">
        <v>104610</v>
      </c>
      <c r="Q3090">
        <v>128771</v>
      </c>
      <c r="R3090">
        <v>2531</v>
      </c>
      <c r="S3090">
        <v>468</v>
      </c>
      <c r="T3090">
        <v>68413</v>
      </c>
      <c r="U3090">
        <v>2301405</v>
      </c>
      <c r="V3090">
        <v>36050</v>
      </c>
      <c r="W3090">
        <v>1243776</v>
      </c>
      <c r="X3090">
        <v>147</v>
      </c>
      <c r="Y3090">
        <v>5038</v>
      </c>
      <c r="Z3090">
        <v>8533</v>
      </c>
      <c r="AA3090">
        <v>1005937</v>
      </c>
      <c r="AB3090">
        <v>3550219</v>
      </c>
      <c r="AC3090">
        <v>886</v>
      </c>
      <c r="AD3090">
        <v>3</v>
      </c>
      <c r="AE3090">
        <v>4626.72</v>
      </c>
      <c r="AF3090">
        <v>1247.81</v>
      </c>
      <c r="AG3090">
        <v>4666.66</v>
      </c>
      <c r="AH3090">
        <v>1265.8900000000001</v>
      </c>
      <c r="AI3090">
        <v>293707508.60000002</v>
      </c>
      <c r="AJ3090">
        <v>201337</v>
      </c>
      <c r="AK3090">
        <v>271250</v>
      </c>
      <c r="AL3090">
        <v>242941</v>
      </c>
      <c r="AM3090">
        <v>28309</v>
      </c>
      <c r="AN3090">
        <v>412356965</v>
      </c>
      <c r="AO3090">
        <v>6029</v>
      </c>
      <c r="AP3090">
        <v>5783</v>
      </c>
      <c r="AQ3090">
        <v>246</v>
      </c>
      <c r="AR3090">
        <v>49329</v>
      </c>
      <c r="AS3090" t="s">
        <v>715</v>
      </c>
      <c r="AT3090">
        <v>2015</v>
      </c>
      <c r="AU30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334505561487898</v>
      </c>
      <c r="AV3090" s="4">
        <f>100-Mahatama_Gandhi_National_Rural_Employment_Gurantee_Act__MGNREGA___28[[#This Row],[% Female Participation]]</f>
        <v>71.665494438512098</v>
      </c>
    </row>
    <row r="3091" spans="1:48" x14ac:dyDescent="0.3">
      <c r="A3091" t="s">
        <v>65</v>
      </c>
      <c r="B3091" t="s">
        <v>95</v>
      </c>
      <c r="C3091">
        <v>183083</v>
      </c>
      <c r="D3091">
        <v>180485</v>
      </c>
      <c r="E3091">
        <v>41064</v>
      </c>
      <c r="F3091">
        <v>13374</v>
      </c>
      <c r="G3091">
        <v>126047</v>
      </c>
      <c r="H3091" s="4">
        <f>IFERROR((Mahatama_Gandhi_National_Rural_Employment_Gurantee_Act__MGNREGA___28[[#This Row],[JobCard_Issued]]/Mahatama_Gandhi_National_Rural_Employment_Gurantee_Act__MGNREGA___28[[#This Row],[HH_JobCard_Apply]])*100, 0)</f>
        <v>98.580971471955351</v>
      </c>
      <c r="I3091">
        <v>94177</v>
      </c>
      <c r="J3091">
        <v>149269</v>
      </c>
      <c r="K3091">
        <v>94159</v>
      </c>
      <c r="L30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887053102137</v>
      </c>
      <c r="M3091" s="4">
        <f>100-Mahatama_Gandhi_National_Rural_Employment_Gurantee_Act__MGNREGA___28[[#This Row],[% Work Allotted]]</f>
        <v>1.9112946897863026E-2</v>
      </c>
      <c r="N3091">
        <v>149227</v>
      </c>
      <c r="O3091">
        <v>93066</v>
      </c>
      <c r="P3091">
        <v>85869</v>
      </c>
      <c r="Q3091">
        <v>131638</v>
      </c>
      <c r="R3091">
        <v>7738</v>
      </c>
      <c r="S3091">
        <v>233</v>
      </c>
      <c r="T3091">
        <v>55039</v>
      </c>
      <c r="U3091">
        <v>2361613</v>
      </c>
      <c r="V3091">
        <v>23251</v>
      </c>
      <c r="W3091">
        <v>993069</v>
      </c>
      <c r="X3091">
        <v>7579</v>
      </c>
      <c r="Y3091">
        <v>344188</v>
      </c>
      <c r="Z3091">
        <v>112</v>
      </c>
      <c r="AA3091">
        <v>1334536</v>
      </c>
      <c r="AB3091">
        <v>3698870</v>
      </c>
      <c r="AC3091">
        <v>2060</v>
      </c>
      <c r="AD3091">
        <v>805</v>
      </c>
      <c r="AE3091">
        <v>4793.6000000000004</v>
      </c>
      <c r="AF3091">
        <v>1283.56</v>
      </c>
      <c r="AG3091">
        <v>4807.7700000000004</v>
      </c>
      <c r="AH3091">
        <v>1387.54</v>
      </c>
      <c r="AI3091">
        <v>919637.48</v>
      </c>
      <c r="AJ3091">
        <v>111126</v>
      </c>
      <c r="AK3091">
        <v>177378</v>
      </c>
      <c r="AL3091">
        <v>151210</v>
      </c>
      <c r="AM3091">
        <v>26168</v>
      </c>
      <c r="AN3091">
        <v>410834690</v>
      </c>
      <c r="AO3091">
        <v>1894</v>
      </c>
      <c r="AP3091">
        <v>1741</v>
      </c>
      <c r="AQ3091">
        <v>153</v>
      </c>
      <c r="AR3091">
        <v>7488</v>
      </c>
      <c r="AS3091" t="s">
        <v>715</v>
      </c>
      <c r="AT3091">
        <v>2015</v>
      </c>
      <c r="AU30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7955943301603</v>
      </c>
      <c r="AV3091" s="4">
        <f>100-Mahatama_Gandhi_National_Rural_Employment_Gurantee_Act__MGNREGA___28[[#This Row],[% Female Participation]]</f>
        <v>63.92044056698397</v>
      </c>
    </row>
    <row r="3092" spans="1:48" x14ac:dyDescent="0.3">
      <c r="A3092" t="s">
        <v>65</v>
      </c>
      <c r="B3092" t="s">
        <v>94</v>
      </c>
      <c r="C3092">
        <v>175098</v>
      </c>
      <c r="D3092">
        <v>172366</v>
      </c>
      <c r="E3092">
        <v>107836</v>
      </c>
      <c r="F3092">
        <v>601</v>
      </c>
      <c r="G3092">
        <v>63929</v>
      </c>
      <c r="H3092" s="4">
        <f>IFERROR((Mahatama_Gandhi_National_Rural_Employment_Gurantee_Act__MGNREGA___28[[#This Row],[JobCard_Issued]]/Mahatama_Gandhi_National_Rural_Employment_Gurantee_Act__MGNREGA___28[[#This Row],[HH_JobCard_Apply]])*100, 0)</f>
        <v>98.439730893556757</v>
      </c>
      <c r="I3092">
        <v>55071</v>
      </c>
      <c r="J3092">
        <v>68005</v>
      </c>
      <c r="K3092">
        <v>55021</v>
      </c>
      <c r="L30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208113163004</v>
      </c>
      <c r="M3092" s="4">
        <f>100-Mahatama_Gandhi_National_Rural_Employment_Gurantee_Act__MGNREGA___28[[#This Row],[% Work Allotted]]</f>
        <v>9.0791886836996127E-2</v>
      </c>
      <c r="N3092">
        <v>67927</v>
      </c>
      <c r="O3092">
        <v>57731</v>
      </c>
      <c r="P3092">
        <v>47276</v>
      </c>
      <c r="Q3092">
        <v>56690</v>
      </c>
      <c r="R3092">
        <v>913</v>
      </c>
      <c r="S3092">
        <v>146</v>
      </c>
      <c r="T3092">
        <v>14171</v>
      </c>
      <c r="U3092">
        <v>443748</v>
      </c>
      <c r="V3092">
        <v>32991</v>
      </c>
      <c r="W3092">
        <v>1074045</v>
      </c>
      <c r="X3092">
        <v>114</v>
      </c>
      <c r="Y3092">
        <v>2965</v>
      </c>
      <c r="Z3092">
        <v>455</v>
      </c>
      <c r="AA3092">
        <v>365934</v>
      </c>
      <c r="AB3092">
        <v>1520758</v>
      </c>
      <c r="AC3092">
        <v>658</v>
      </c>
      <c r="AD3092">
        <v>1</v>
      </c>
      <c r="AE3092">
        <v>2085.21</v>
      </c>
      <c r="AF3092">
        <v>349.55</v>
      </c>
      <c r="AG3092">
        <v>2086.5300000000002</v>
      </c>
      <c r="AH3092">
        <v>367.69</v>
      </c>
      <c r="AI3092">
        <v>39647708.229999997</v>
      </c>
      <c r="AJ3092">
        <v>72214</v>
      </c>
      <c r="AK3092">
        <v>154301</v>
      </c>
      <c r="AL3092">
        <v>150396</v>
      </c>
      <c r="AM3092">
        <v>3905</v>
      </c>
      <c r="AN3092">
        <v>195163498</v>
      </c>
      <c r="AO3092">
        <v>1407</v>
      </c>
      <c r="AP3092">
        <v>1385</v>
      </c>
      <c r="AQ3092">
        <v>22</v>
      </c>
      <c r="AR3092">
        <v>1771</v>
      </c>
      <c r="AS3092" t="s">
        <v>715</v>
      </c>
      <c r="AT3092">
        <v>2015</v>
      </c>
      <c r="AU30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062605621670247</v>
      </c>
      <c r="AV3092" s="4">
        <f>100-Mahatama_Gandhi_National_Rural_Employment_Gurantee_Act__MGNREGA___28[[#This Row],[% Female Participation]]</f>
        <v>75.937394378329756</v>
      </c>
    </row>
    <row r="3093" spans="1:48" x14ac:dyDescent="0.3">
      <c r="A3093" t="s">
        <v>65</v>
      </c>
      <c r="B3093" t="s">
        <v>93</v>
      </c>
      <c r="C3093">
        <v>303845</v>
      </c>
      <c r="D3093">
        <v>288453</v>
      </c>
      <c r="E3093">
        <v>73246</v>
      </c>
      <c r="F3093">
        <v>1881</v>
      </c>
      <c r="G3093">
        <v>213326</v>
      </c>
      <c r="H3093" s="4">
        <f>IFERROR((Mahatama_Gandhi_National_Rural_Employment_Gurantee_Act__MGNREGA___28[[#This Row],[JobCard_Issued]]/Mahatama_Gandhi_National_Rural_Employment_Gurantee_Act__MGNREGA___28[[#This Row],[HH_JobCard_Apply]])*100, 0)</f>
        <v>94.934259244022442</v>
      </c>
      <c r="I3093">
        <v>158659</v>
      </c>
      <c r="J3093">
        <v>211394</v>
      </c>
      <c r="K3093">
        <v>158600</v>
      </c>
      <c r="L30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2813329215479</v>
      </c>
      <c r="M3093" s="4">
        <f>100-Mahatama_Gandhi_National_Rural_Employment_Gurantee_Act__MGNREGA___28[[#This Row],[% Work Allotted]]</f>
        <v>3.7186670784521425E-2</v>
      </c>
      <c r="N3093">
        <v>211271</v>
      </c>
      <c r="O3093">
        <v>72632</v>
      </c>
      <c r="P3093">
        <v>140936</v>
      </c>
      <c r="Q3093">
        <v>181449</v>
      </c>
      <c r="R3093">
        <v>4559</v>
      </c>
      <c r="S3093">
        <v>431</v>
      </c>
      <c r="T3093">
        <v>100456</v>
      </c>
      <c r="U3093">
        <v>3088468</v>
      </c>
      <c r="V3093">
        <v>39436</v>
      </c>
      <c r="W3093">
        <v>1273196</v>
      </c>
      <c r="X3093">
        <v>1044</v>
      </c>
      <c r="Y3093">
        <v>51004</v>
      </c>
      <c r="Z3093">
        <v>202</v>
      </c>
      <c r="AA3093">
        <v>1401992</v>
      </c>
      <c r="AB3093">
        <v>4412668</v>
      </c>
      <c r="AC3093">
        <v>1320</v>
      </c>
      <c r="AD3093">
        <v>191</v>
      </c>
      <c r="AE3093">
        <v>5614.45</v>
      </c>
      <c r="AF3093">
        <v>1652.24</v>
      </c>
      <c r="AG3093">
        <v>5636.87</v>
      </c>
      <c r="AH3093">
        <v>1699.39</v>
      </c>
      <c r="AI3093">
        <v>8327172.6699999999</v>
      </c>
      <c r="AJ3093">
        <v>116966</v>
      </c>
      <c r="AK3093">
        <v>302732</v>
      </c>
      <c r="AL3093">
        <v>269424</v>
      </c>
      <c r="AM3093">
        <v>33308</v>
      </c>
      <c r="AN3093">
        <v>465984421</v>
      </c>
      <c r="AO3093">
        <v>7840</v>
      </c>
      <c r="AP3093">
        <v>7606</v>
      </c>
      <c r="AQ3093">
        <v>234</v>
      </c>
      <c r="AR3093">
        <v>6551</v>
      </c>
      <c r="AS3093" t="s">
        <v>715</v>
      </c>
      <c r="AT3093">
        <v>2015</v>
      </c>
      <c r="AU30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771980126309074</v>
      </c>
      <c r="AV3093" s="4">
        <f>100-Mahatama_Gandhi_National_Rural_Employment_Gurantee_Act__MGNREGA___28[[#This Row],[% Female Participation]]</f>
        <v>68.228019873690926</v>
      </c>
    </row>
    <row r="3094" spans="1:48" x14ac:dyDescent="0.3">
      <c r="A3094" t="s">
        <v>65</v>
      </c>
      <c r="B3094" t="s">
        <v>92</v>
      </c>
      <c r="C3094">
        <v>106470</v>
      </c>
      <c r="D3094">
        <v>104172</v>
      </c>
      <c r="E3094">
        <v>27641</v>
      </c>
      <c r="F3094">
        <v>163</v>
      </c>
      <c r="G3094">
        <v>76368</v>
      </c>
      <c r="H3094" s="4">
        <f>IFERROR((Mahatama_Gandhi_National_Rural_Employment_Gurantee_Act__MGNREGA___28[[#This Row],[JobCard_Issued]]/Mahatama_Gandhi_National_Rural_Employment_Gurantee_Act__MGNREGA___28[[#This Row],[HH_JobCard_Apply]])*100, 0)</f>
        <v>97.841645533953226</v>
      </c>
      <c r="I3094">
        <v>41549</v>
      </c>
      <c r="J3094">
        <v>73648</v>
      </c>
      <c r="K3094">
        <v>41546</v>
      </c>
      <c r="L30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2779609617557</v>
      </c>
      <c r="M3094" s="4">
        <f>100-Mahatama_Gandhi_National_Rural_Employment_Gurantee_Act__MGNREGA___28[[#This Row],[% Work Allotted]]</f>
        <v>7.2203903824430427E-3</v>
      </c>
      <c r="N3094">
        <v>73641</v>
      </c>
      <c r="O3094">
        <v>34982</v>
      </c>
      <c r="P3094">
        <v>37607</v>
      </c>
      <c r="Q3094">
        <v>63348</v>
      </c>
      <c r="R3094">
        <v>1199</v>
      </c>
      <c r="S3094">
        <v>43</v>
      </c>
      <c r="T3094">
        <v>26785</v>
      </c>
      <c r="U3094">
        <v>876219</v>
      </c>
      <c r="V3094">
        <v>10778</v>
      </c>
      <c r="W3094">
        <v>349196</v>
      </c>
      <c r="X3094">
        <v>44</v>
      </c>
      <c r="Y3094">
        <v>951</v>
      </c>
      <c r="Z3094">
        <v>38</v>
      </c>
      <c r="AA3094">
        <v>462034</v>
      </c>
      <c r="AB3094">
        <v>1226366</v>
      </c>
      <c r="AC3094">
        <v>319</v>
      </c>
      <c r="AD3094">
        <v>1</v>
      </c>
      <c r="AE3094">
        <v>1476.7</v>
      </c>
      <c r="AF3094">
        <v>79.05</v>
      </c>
      <c r="AG3094">
        <v>1489.06</v>
      </c>
      <c r="AH3094">
        <v>97.49</v>
      </c>
      <c r="AI3094">
        <v>67493772.620000005</v>
      </c>
      <c r="AJ3094">
        <v>39587</v>
      </c>
      <c r="AK3094">
        <v>95690</v>
      </c>
      <c r="AL3094">
        <v>88058</v>
      </c>
      <c r="AM3094">
        <v>7632</v>
      </c>
      <c r="AN3094">
        <v>111441466</v>
      </c>
      <c r="AO3094">
        <v>97</v>
      </c>
      <c r="AP3094">
        <v>88</v>
      </c>
      <c r="AQ3094">
        <v>9</v>
      </c>
      <c r="AR3094">
        <v>0</v>
      </c>
      <c r="AS3094" t="s">
        <v>715</v>
      </c>
      <c r="AT3094">
        <v>2015</v>
      </c>
      <c r="AU30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675049699681821</v>
      </c>
      <c r="AV3094" s="4">
        <f>100-Mahatama_Gandhi_National_Rural_Employment_Gurantee_Act__MGNREGA___28[[#This Row],[% Female Participation]]</f>
        <v>62.324950300318179</v>
      </c>
    </row>
    <row r="3095" spans="1:48" x14ac:dyDescent="0.3">
      <c r="A3095" t="s">
        <v>65</v>
      </c>
      <c r="B3095" t="s">
        <v>91</v>
      </c>
      <c r="C3095">
        <v>192225</v>
      </c>
      <c r="D3095">
        <v>187947</v>
      </c>
      <c r="E3095">
        <v>54467</v>
      </c>
      <c r="F3095">
        <v>198</v>
      </c>
      <c r="G3095">
        <v>133282</v>
      </c>
      <c r="H3095" s="4">
        <f>IFERROR((Mahatama_Gandhi_National_Rural_Employment_Gurantee_Act__MGNREGA___28[[#This Row],[JobCard_Issued]]/Mahatama_Gandhi_National_Rural_Employment_Gurantee_Act__MGNREGA___28[[#This Row],[HH_JobCard_Apply]])*100, 0)</f>
        <v>97.774483027701905</v>
      </c>
      <c r="I3095">
        <v>61734</v>
      </c>
      <c r="J3095">
        <v>77648</v>
      </c>
      <c r="K3095">
        <v>61718</v>
      </c>
      <c r="L30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082353322316</v>
      </c>
      <c r="M3095" s="4">
        <f>100-Mahatama_Gandhi_National_Rural_Employment_Gurantee_Act__MGNREGA___28[[#This Row],[% Work Allotted]]</f>
        <v>2.5917646677683592E-2</v>
      </c>
      <c r="N3095">
        <v>77624</v>
      </c>
      <c r="O3095">
        <v>39359</v>
      </c>
      <c r="P3095">
        <v>52163</v>
      </c>
      <c r="Q3095">
        <v>63293</v>
      </c>
      <c r="R3095">
        <v>1009</v>
      </c>
      <c r="S3095">
        <v>107</v>
      </c>
      <c r="T3095">
        <v>35446</v>
      </c>
      <c r="U3095">
        <v>1047268</v>
      </c>
      <c r="V3095">
        <v>16661</v>
      </c>
      <c r="W3095">
        <v>487196</v>
      </c>
      <c r="X3095">
        <v>56</v>
      </c>
      <c r="Y3095">
        <v>1516</v>
      </c>
      <c r="Z3095">
        <v>340</v>
      </c>
      <c r="AA3095">
        <v>355768</v>
      </c>
      <c r="AB3095">
        <v>1535980</v>
      </c>
      <c r="AC3095">
        <v>317</v>
      </c>
      <c r="AD3095">
        <v>0</v>
      </c>
      <c r="AE3095">
        <v>1927.01</v>
      </c>
      <c r="AF3095">
        <v>382.73</v>
      </c>
      <c r="AG3095">
        <v>1955.38</v>
      </c>
      <c r="AH3095">
        <v>409.12</v>
      </c>
      <c r="AI3095">
        <v>5483040.8300000001</v>
      </c>
      <c r="AJ3095">
        <v>62595</v>
      </c>
      <c r="AK3095">
        <v>116913</v>
      </c>
      <c r="AL3095">
        <v>109554</v>
      </c>
      <c r="AM3095">
        <v>7359</v>
      </c>
      <c r="AN3095">
        <v>155867393</v>
      </c>
      <c r="AO3095">
        <v>6460</v>
      </c>
      <c r="AP3095">
        <v>6332</v>
      </c>
      <c r="AQ3095">
        <v>128</v>
      </c>
      <c r="AR3095">
        <v>7618</v>
      </c>
      <c r="AS3095" t="s">
        <v>715</v>
      </c>
      <c r="AT3095">
        <v>2015</v>
      </c>
      <c r="AU30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16228075886405</v>
      </c>
      <c r="AV3095" s="4">
        <f>100-Mahatama_Gandhi_National_Rural_Employment_Gurantee_Act__MGNREGA___28[[#This Row],[% Female Participation]]</f>
        <v>76.837719241135943</v>
      </c>
    </row>
    <row r="3096" spans="1:48" x14ac:dyDescent="0.3">
      <c r="A3096" t="s">
        <v>65</v>
      </c>
      <c r="B3096" t="s">
        <v>88</v>
      </c>
      <c r="C3096">
        <v>115738</v>
      </c>
      <c r="D3096">
        <v>113168</v>
      </c>
      <c r="E3096">
        <v>48773</v>
      </c>
      <c r="F3096">
        <v>405</v>
      </c>
      <c r="G3096">
        <v>63990</v>
      </c>
      <c r="H3096" s="4">
        <f>IFERROR((Mahatama_Gandhi_National_Rural_Employment_Gurantee_Act__MGNREGA___28[[#This Row],[JobCard_Issued]]/Mahatama_Gandhi_National_Rural_Employment_Gurantee_Act__MGNREGA___28[[#This Row],[HH_JobCard_Apply]])*100, 0)</f>
        <v>97.779467417788453</v>
      </c>
      <c r="I3096">
        <v>35180</v>
      </c>
      <c r="J3096">
        <v>49862</v>
      </c>
      <c r="K3096">
        <v>35144</v>
      </c>
      <c r="L30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7669130187609</v>
      </c>
      <c r="M3096" s="4">
        <f>100-Mahatama_Gandhi_National_Rural_Employment_Gurantee_Act__MGNREGA___28[[#This Row],[% Work Allotted]]</f>
        <v>0.10233086981239126</v>
      </c>
      <c r="N3096">
        <v>49813</v>
      </c>
      <c r="O3096">
        <v>20353</v>
      </c>
      <c r="P3096">
        <v>28492</v>
      </c>
      <c r="Q3096">
        <v>39145</v>
      </c>
      <c r="R3096">
        <v>281</v>
      </c>
      <c r="S3096">
        <v>50</v>
      </c>
      <c r="T3096">
        <v>15768</v>
      </c>
      <c r="U3096">
        <v>442704</v>
      </c>
      <c r="V3096">
        <v>12676</v>
      </c>
      <c r="W3096">
        <v>346917</v>
      </c>
      <c r="X3096">
        <v>48</v>
      </c>
      <c r="Y3096">
        <v>1344</v>
      </c>
      <c r="Z3096">
        <v>82</v>
      </c>
      <c r="AA3096">
        <v>275912</v>
      </c>
      <c r="AB3096">
        <v>790965</v>
      </c>
      <c r="AC3096">
        <v>146</v>
      </c>
      <c r="AD3096">
        <v>1</v>
      </c>
      <c r="AE3096">
        <v>1015.91</v>
      </c>
      <c r="AF3096">
        <v>155.88999999999999</v>
      </c>
      <c r="AG3096">
        <v>1044.46</v>
      </c>
      <c r="AH3096">
        <v>191.39</v>
      </c>
      <c r="AI3096">
        <v>15265974.49</v>
      </c>
      <c r="AJ3096">
        <v>62815</v>
      </c>
      <c r="AK3096">
        <v>89035</v>
      </c>
      <c r="AL3096">
        <v>69768</v>
      </c>
      <c r="AM3096">
        <v>19267</v>
      </c>
      <c r="AN3096">
        <v>87977341</v>
      </c>
      <c r="AO3096">
        <v>6666</v>
      </c>
      <c r="AP3096">
        <v>5589</v>
      </c>
      <c r="AQ3096">
        <v>1077</v>
      </c>
      <c r="AR3096">
        <v>39890</v>
      </c>
      <c r="AS3096" t="s">
        <v>715</v>
      </c>
      <c r="AT3096">
        <v>2015</v>
      </c>
      <c r="AU30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882959422983319</v>
      </c>
      <c r="AV3096" s="4">
        <f>100-Mahatama_Gandhi_National_Rural_Employment_Gurantee_Act__MGNREGA___28[[#This Row],[% Female Participation]]</f>
        <v>65.117040577016681</v>
      </c>
    </row>
    <row r="3097" spans="1:48" x14ac:dyDescent="0.3">
      <c r="A3097" t="s">
        <v>65</v>
      </c>
      <c r="B3097" t="s">
        <v>87</v>
      </c>
      <c r="C3097">
        <v>236661</v>
      </c>
      <c r="D3097">
        <v>233927</v>
      </c>
      <c r="E3097">
        <v>66248</v>
      </c>
      <c r="F3097">
        <v>698</v>
      </c>
      <c r="G3097">
        <v>166981</v>
      </c>
      <c r="H3097" s="4">
        <f>IFERROR((Mahatama_Gandhi_National_Rural_Employment_Gurantee_Act__MGNREGA___28[[#This Row],[JobCard_Issued]]/Mahatama_Gandhi_National_Rural_Employment_Gurantee_Act__MGNREGA___28[[#This Row],[HH_JobCard_Apply]])*100, 0)</f>
        <v>98.844761071743974</v>
      </c>
      <c r="I3097">
        <v>99682</v>
      </c>
      <c r="J3097">
        <v>116937</v>
      </c>
      <c r="K3097">
        <v>99646</v>
      </c>
      <c r="L30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3885154792237</v>
      </c>
      <c r="M3097" s="4">
        <f>100-Mahatama_Gandhi_National_Rural_Employment_Gurantee_Act__MGNREGA___28[[#This Row],[% Work Allotted]]</f>
        <v>3.6114845207762869E-2</v>
      </c>
      <c r="N3097">
        <v>116878</v>
      </c>
      <c r="O3097">
        <v>51619</v>
      </c>
      <c r="P3097">
        <v>85711</v>
      </c>
      <c r="Q3097">
        <v>97426</v>
      </c>
      <c r="R3097">
        <v>5281</v>
      </c>
      <c r="S3097">
        <v>432</v>
      </c>
      <c r="T3097">
        <v>59627</v>
      </c>
      <c r="U3097">
        <v>2540739</v>
      </c>
      <c r="V3097">
        <v>25837</v>
      </c>
      <c r="W3097">
        <v>1071616</v>
      </c>
      <c r="X3097">
        <v>247</v>
      </c>
      <c r="Y3097">
        <v>9507</v>
      </c>
      <c r="Z3097">
        <v>293</v>
      </c>
      <c r="AA3097">
        <v>1255208</v>
      </c>
      <c r="AB3097">
        <v>3621862</v>
      </c>
      <c r="AC3097">
        <v>1544</v>
      </c>
      <c r="AD3097">
        <v>16</v>
      </c>
      <c r="AE3097">
        <v>4915.4399999999996</v>
      </c>
      <c r="AF3097">
        <v>1372.56</v>
      </c>
      <c r="AG3097">
        <v>4932.82</v>
      </c>
      <c r="AH3097">
        <v>1495.38</v>
      </c>
      <c r="AI3097">
        <v>791777</v>
      </c>
      <c r="AJ3097">
        <v>75927</v>
      </c>
      <c r="AK3097">
        <v>188443</v>
      </c>
      <c r="AL3097">
        <v>183161</v>
      </c>
      <c r="AM3097">
        <v>5282</v>
      </c>
      <c r="AN3097">
        <v>405505472</v>
      </c>
      <c r="AO3097">
        <v>1017</v>
      </c>
      <c r="AP3097">
        <v>998</v>
      </c>
      <c r="AQ3097">
        <v>19</v>
      </c>
      <c r="AR3097">
        <v>9016</v>
      </c>
      <c r="AS3097" t="s">
        <v>715</v>
      </c>
      <c r="AT3097">
        <v>2015</v>
      </c>
      <c r="AU30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4.656428102451173</v>
      </c>
      <c r="AV3097" s="4">
        <f>100-Mahatama_Gandhi_National_Rural_Employment_Gurantee_Act__MGNREGA___28[[#This Row],[% Female Participation]]</f>
        <v>65.343571897548827</v>
      </c>
    </row>
    <row r="3098" spans="1:48" x14ac:dyDescent="0.3">
      <c r="A3098" t="s">
        <v>65</v>
      </c>
      <c r="B3098" t="s">
        <v>86</v>
      </c>
      <c r="C3098">
        <v>51054</v>
      </c>
      <c r="D3098">
        <v>46117</v>
      </c>
      <c r="E3098">
        <v>19411</v>
      </c>
      <c r="F3098">
        <v>1</v>
      </c>
      <c r="G3098">
        <v>26705</v>
      </c>
      <c r="H3098" s="4">
        <f>IFERROR((Mahatama_Gandhi_National_Rural_Employment_Gurantee_Act__MGNREGA___28[[#This Row],[JobCard_Issued]]/Mahatama_Gandhi_National_Rural_Employment_Gurantee_Act__MGNREGA___28[[#This Row],[HH_JobCard_Apply]])*100, 0)</f>
        <v>90.329846828847877</v>
      </c>
      <c r="I3098">
        <v>13192</v>
      </c>
      <c r="J3098">
        <v>16865</v>
      </c>
      <c r="K3098">
        <v>13135</v>
      </c>
      <c r="L30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67919951485749</v>
      </c>
      <c r="M3098" s="4">
        <f>100-Mahatama_Gandhi_National_Rural_Employment_Gurantee_Act__MGNREGA___28[[#This Row],[% Work Allotted]]</f>
        <v>0.4320800485142513</v>
      </c>
      <c r="N3098">
        <v>16776</v>
      </c>
      <c r="O3098">
        <v>5407</v>
      </c>
      <c r="P3098">
        <v>11359</v>
      </c>
      <c r="Q3098">
        <v>14419</v>
      </c>
      <c r="R3098">
        <v>352</v>
      </c>
      <c r="S3098">
        <v>39</v>
      </c>
      <c r="T3098">
        <v>5629</v>
      </c>
      <c r="U3098">
        <v>190406</v>
      </c>
      <c r="V3098">
        <v>5730</v>
      </c>
      <c r="W3098">
        <v>193651</v>
      </c>
      <c r="X3098">
        <v>0</v>
      </c>
      <c r="Y3098">
        <v>0</v>
      </c>
      <c r="Z3098">
        <v>325</v>
      </c>
      <c r="AA3098">
        <v>127534</v>
      </c>
      <c r="AB3098">
        <v>384057</v>
      </c>
      <c r="AC3098">
        <v>189</v>
      </c>
      <c r="AD3098">
        <v>0</v>
      </c>
      <c r="AE3098">
        <v>557.02</v>
      </c>
      <c r="AF3098">
        <v>58.54</v>
      </c>
      <c r="AG3098">
        <v>565.61</v>
      </c>
      <c r="AH3098">
        <v>70.010000000000005</v>
      </c>
      <c r="AI3098">
        <v>4019195.22</v>
      </c>
      <c r="AJ3098">
        <v>27395</v>
      </c>
      <c r="AK3098">
        <v>50636</v>
      </c>
      <c r="AL3098">
        <v>46333</v>
      </c>
      <c r="AM3098">
        <v>4303</v>
      </c>
      <c r="AN3098">
        <v>50709799</v>
      </c>
      <c r="AO3098">
        <v>768</v>
      </c>
      <c r="AP3098">
        <v>752</v>
      </c>
      <c r="AQ3098">
        <v>16</v>
      </c>
      <c r="AR3098">
        <v>16548</v>
      </c>
      <c r="AS3098" t="s">
        <v>715</v>
      </c>
      <c r="AT3098">
        <v>2015</v>
      </c>
      <c r="AU30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207049995183006</v>
      </c>
      <c r="AV3098" s="4">
        <f>100-Mahatama_Gandhi_National_Rural_Employment_Gurantee_Act__MGNREGA___28[[#This Row],[% Female Participation]]</f>
        <v>66.792950004816987</v>
      </c>
    </row>
    <row r="3099" spans="1:48" x14ac:dyDescent="0.3">
      <c r="A3099" t="s">
        <v>65</v>
      </c>
      <c r="B3099" t="s">
        <v>85</v>
      </c>
      <c r="C3099">
        <v>294930</v>
      </c>
      <c r="D3099">
        <v>288660</v>
      </c>
      <c r="E3099">
        <v>125277</v>
      </c>
      <c r="F3099">
        <v>3932</v>
      </c>
      <c r="G3099">
        <v>159451</v>
      </c>
      <c r="H3099" s="4">
        <f>IFERROR((Mahatama_Gandhi_National_Rural_Employment_Gurantee_Act__MGNREGA___28[[#This Row],[JobCard_Issued]]/Mahatama_Gandhi_National_Rural_Employment_Gurantee_Act__MGNREGA___28[[#This Row],[HH_JobCard_Apply]])*100, 0)</f>
        <v>97.874071813650701</v>
      </c>
      <c r="I3099">
        <v>82965</v>
      </c>
      <c r="J3099">
        <v>123292</v>
      </c>
      <c r="K3099">
        <v>82921</v>
      </c>
      <c r="L30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965587898504</v>
      </c>
      <c r="M3099" s="4">
        <f>100-Mahatama_Gandhi_National_Rural_Employment_Gurantee_Act__MGNREGA___28[[#This Row],[% Work Allotted]]</f>
        <v>5.3034412101496287E-2</v>
      </c>
      <c r="N3099">
        <v>123208</v>
      </c>
      <c r="O3099">
        <v>49980</v>
      </c>
      <c r="P3099">
        <v>70343</v>
      </c>
      <c r="Q3099">
        <v>101916</v>
      </c>
      <c r="R3099">
        <v>1831</v>
      </c>
      <c r="S3099">
        <v>83</v>
      </c>
      <c r="T3099">
        <v>33387</v>
      </c>
      <c r="U3099">
        <v>976965</v>
      </c>
      <c r="V3099">
        <v>36067</v>
      </c>
      <c r="W3099">
        <v>1081938</v>
      </c>
      <c r="X3099">
        <v>889</v>
      </c>
      <c r="Y3099">
        <v>27905</v>
      </c>
      <c r="Z3099">
        <v>937</v>
      </c>
      <c r="AA3099">
        <v>839602</v>
      </c>
      <c r="AB3099">
        <v>2086808</v>
      </c>
      <c r="AC3099">
        <v>973</v>
      </c>
      <c r="AD3099">
        <v>35</v>
      </c>
      <c r="AE3099">
        <v>2548.52</v>
      </c>
      <c r="AF3099">
        <v>635.78</v>
      </c>
      <c r="AG3099">
        <v>2574.62</v>
      </c>
      <c r="AH3099">
        <v>694.72</v>
      </c>
      <c r="AI3099">
        <v>37016003.219999999</v>
      </c>
      <c r="AJ3099">
        <v>92884</v>
      </c>
      <c r="AK3099">
        <v>211442</v>
      </c>
      <c r="AL3099">
        <v>167196</v>
      </c>
      <c r="AM3099">
        <v>44246</v>
      </c>
      <c r="AN3099">
        <v>220659444</v>
      </c>
      <c r="AO3099">
        <v>5829</v>
      </c>
      <c r="AP3099">
        <v>5211</v>
      </c>
      <c r="AQ3099">
        <v>618</v>
      </c>
      <c r="AR3099">
        <v>13072</v>
      </c>
      <c r="AS3099" t="s">
        <v>715</v>
      </c>
      <c r="AT3099">
        <v>2015</v>
      </c>
      <c r="AU30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33792471564229</v>
      </c>
      <c r="AV3099" s="4">
        <f>100-Mahatama_Gandhi_National_Rural_Employment_Gurantee_Act__MGNREGA___28[[#This Row],[% Female Participation]]</f>
        <v>59.766207528435771</v>
      </c>
    </row>
    <row r="3100" spans="1:48" x14ac:dyDescent="0.3">
      <c r="A3100" t="s">
        <v>65</v>
      </c>
      <c r="B3100" t="s">
        <v>84</v>
      </c>
      <c r="C3100">
        <v>148504</v>
      </c>
      <c r="D3100">
        <v>141745</v>
      </c>
      <c r="E3100">
        <v>32416</v>
      </c>
      <c r="F3100">
        <v>36</v>
      </c>
      <c r="G3100">
        <v>109293</v>
      </c>
      <c r="H3100" s="4">
        <f>IFERROR((Mahatama_Gandhi_National_Rural_Employment_Gurantee_Act__MGNREGA___28[[#This Row],[JobCard_Issued]]/Mahatama_Gandhi_National_Rural_Employment_Gurantee_Act__MGNREGA___28[[#This Row],[HH_JobCard_Apply]])*100, 0)</f>
        <v>95.448607444917315</v>
      </c>
      <c r="I3100">
        <v>74646</v>
      </c>
      <c r="J3100">
        <v>97074</v>
      </c>
      <c r="K3100">
        <v>74628</v>
      </c>
      <c r="L31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88618278273</v>
      </c>
      <c r="M3100" s="4">
        <f>100-Mahatama_Gandhi_National_Rural_Employment_Gurantee_Act__MGNREGA___28[[#This Row],[% Work Allotted]]</f>
        <v>2.4113817217269684E-2</v>
      </c>
      <c r="N3100">
        <v>97044</v>
      </c>
      <c r="O3100">
        <v>31742</v>
      </c>
      <c r="P3100">
        <v>61473</v>
      </c>
      <c r="Q3100">
        <v>76321</v>
      </c>
      <c r="R3100">
        <v>866</v>
      </c>
      <c r="S3100">
        <v>118</v>
      </c>
      <c r="T3100">
        <v>45140</v>
      </c>
      <c r="U3100">
        <v>1332077</v>
      </c>
      <c r="V3100">
        <v>16323</v>
      </c>
      <c r="W3100">
        <v>480940</v>
      </c>
      <c r="X3100">
        <v>10</v>
      </c>
      <c r="Y3100">
        <v>390</v>
      </c>
      <c r="Z3100">
        <v>692</v>
      </c>
      <c r="AA3100">
        <v>385188</v>
      </c>
      <c r="AB3100">
        <v>1813407</v>
      </c>
      <c r="AC3100">
        <v>252</v>
      </c>
      <c r="AD3100">
        <v>0</v>
      </c>
      <c r="AE3100">
        <v>2323.09</v>
      </c>
      <c r="AF3100">
        <v>395.86</v>
      </c>
      <c r="AG3100">
        <v>2336.7600000000002</v>
      </c>
      <c r="AH3100">
        <v>411.65</v>
      </c>
      <c r="AI3100">
        <v>4741379.95</v>
      </c>
      <c r="AJ3100">
        <v>99928</v>
      </c>
      <c r="AK3100">
        <v>130429</v>
      </c>
      <c r="AL3100">
        <v>124426</v>
      </c>
      <c r="AM3100">
        <v>6003</v>
      </c>
      <c r="AN3100">
        <v>213433824</v>
      </c>
      <c r="AO3100">
        <v>407</v>
      </c>
      <c r="AP3100">
        <v>383</v>
      </c>
      <c r="AQ3100">
        <v>24</v>
      </c>
      <c r="AR3100">
        <v>2516</v>
      </c>
      <c r="AS3100" t="s">
        <v>715</v>
      </c>
      <c r="AT3100">
        <v>2015</v>
      </c>
      <c r="AU31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241122373521222</v>
      </c>
      <c r="AV3100" s="4">
        <f>100-Mahatama_Gandhi_National_Rural_Employment_Gurantee_Act__MGNREGA___28[[#This Row],[% Female Participation]]</f>
        <v>78.758877626478778</v>
      </c>
    </row>
    <row r="3101" spans="1:48" x14ac:dyDescent="0.3">
      <c r="A3101" t="s">
        <v>65</v>
      </c>
      <c r="B3101" t="s">
        <v>83</v>
      </c>
      <c r="C3101">
        <v>83202</v>
      </c>
      <c r="D3101">
        <v>72772</v>
      </c>
      <c r="E3101">
        <v>20980</v>
      </c>
      <c r="F3101">
        <v>218</v>
      </c>
      <c r="G3101">
        <v>51574</v>
      </c>
      <c r="H3101" s="4">
        <f>IFERROR((Mahatama_Gandhi_National_Rural_Employment_Gurantee_Act__MGNREGA___28[[#This Row],[JobCard_Issued]]/Mahatama_Gandhi_National_Rural_Employment_Gurantee_Act__MGNREGA___28[[#This Row],[HH_JobCard_Apply]])*100, 0)</f>
        <v>87.464243647989221</v>
      </c>
      <c r="I3101">
        <v>24257</v>
      </c>
      <c r="J3101">
        <v>28656</v>
      </c>
      <c r="K3101">
        <v>24227</v>
      </c>
      <c r="L31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6324359978568</v>
      </c>
      <c r="M3101" s="4">
        <f>100-Mahatama_Gandhi_National_Rural_Employment_Gurantee_Act__MGNREGA___28[[#This Row],[% Work Allotted]]</f>
        <v>0.12367564002143183</v>
      </c>
      <c r="N3101">
        <v>28620</v>
      </c>
      <c r="O3101">
        <v>18524</v>
      </c>
      <c r="P3101">
        <v>20342</v>
      </c>
      <c r="Q3101">
        <v>23558</v>
      </c>
      <c r="R3101">
        <v>156</v>
      </c>
      <c r="S3101">
        <v>34</v>
      </c>
      <c r="T3101">
        <v>14251</v>
      </c>
      <c r="U3101">
        <v>390425</v>
      </c>
      <c r="V3101">
        <v>6049</v>
      </c>
      <c r="W3101">
        <v>164938</v>
      </c>
      <c r="X3101">
        <v>42</v>
      </c>
      <c r="Y3101">
        <v>1019</v>
      </c>
      <c r="Z3101">
        <v>520</v>
      </c>
      <c r="AA3101">
        <v>142038</v>
      </c>
      <c r="AB3101">
        <v>556382</v>
      </c>
      <c r="AC3101">
        <v>58</v>
      </c>
      <c r="AD3101">
        <v>0</v>
      </c>
      <c r="AE3101">
        <v>783.73</v>
      </c>
      <c r="AF3101">
        <v>92.19</v>
      </c>
      <c r="AG3101">
        <v>790.1</v>
      </c>
      <c r="AH3101">
        <v>99.16</v>
      </c>
      <c r="AI3101">
        <v>272437.40000000002</v>
      </c>
      <c r="AJ3101">
        <v>50784</v>
      </c>
      <c r="AK3101">
        <v>61475</v>
      </c>
      <c r="AL3101">
        <v>56705</v>
      </c>
      <c r="AM3101">
        <v>4770</v>
      </c>
      <c r="AN3101">
        <v>62810111</v>
      </c>
      <c r="AO3101">
        <v>1381</v>
      </c>
      <c r="AP3101">
        <v>1338</v>
      </c>
      <c r="AQ3101">
        <v>43</v>
      </c>
      <c r="AR3101">
        <v>16065</v>
      </c>
      <c r="AS3101" t="s">
        <v>715</v>
      </c>
      <c r="AT3101">
        <v>2015</v>
      </c>
      <c r="AU31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528863263009949</v>
      </c>
      <c r="AV3101" s="4">
        <f>100-Mahatama_Gandhi_National_Rural_Employment_Gurantee_Act__MGNREGA___28[[#This Row],[% Female Participation]]</f>
        <v>74.471136736990047</v>
      </c>
    </row>
    <row r="3102" spans="1:48" x14ac:dyDescent="0.3">
      <c r="A3102" t="s">
        <v>65</v>
      </c>
      <c r="B3102" t="s">
        <v>82</v>
      </c>
      <c r="C3102">
        <v>287528</v>
      </c>
      <c r="D3102">
        <v>279691</v>
      </c>
      <c r="E3102">
        <v>64898</v>
      </c>
      <c r="F3102">
        <v>483</v>
      </c>
      <c r="G3102">
        <v>214310</v>
      </c>
      <c r="H3102" s="4">
        <f>IFERROR((Mahatama_Gandhi_National_Rural_Employment_Gurantee_Act__MGNREGA___28[[#This Row],[JobCard_Issued]]/Mahatama_Gandhi_National_Rural_Employment_Gurantee_Act__MGNREGA___28[[#This Row],[HH_JobCard_Apply]])*100, 0)</f>
        <v>97.274352410895631</v>
      </c>
      <c r="I3102">
        <v>92546</v>
      </c>
      <c r="J3102">
        <v>122174</v>
      </c>
      <c r="K3102">
        <v>92424</v>
      </c>
      <c r="L31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817366498822</v>
      </c>
      <c r="M3102" s="4">
        <f>100-Mahatama_Gandhi_National_Rural_Employment_Gurantee_Act__MGNREGA___28[[#This Row],[% Work Allotted]]</f>
        <v>0.13182633501178032</v>
      </c>
      <c r="N3102">
        <v>121990</v>
      </c>
      <c r="O3102">
        <v>46924</v>
      </c>
      <c r="P3102">
        <v>76887</v>
      </c>
      <c r="Q3102">
        <v>96297</v>
      </c>
      <c r="R3102">
        <v>1524</v>
      </c>
      <c r="S3102">
        <v>293</v>
      </c>
      <c r="T3102">
        <v>54529</v>
      </c>
      <c r="U3102">
        <v>1378624</v>
      </c>
      <c r="V3102">
        <v>22179</v>
      </c>
      <c r="W3102">
        <v>602949</v>
      </c>
      <c r="X3102">
        <v>179</v>
      </c>
      <c r="Y3102">
        <v>4573</v>
      </c>
      <c r="Z3102">
        <v>144</v>
      </c>
      <c r="AA3102">
        <v>418402</v>
      </c>
      <c r="AB3102">
        <v>1986146</v>
      </c>
      <c r="AC3102">
        <v>485</v>
      </c>
      <c r="AD3102">
        <v>7</v>
      </c>
      <c r="AE3102">
        <v>2626.75</v>
      </c>
      <c r="AF3102">
        <v>714.28</v>
      </c>
      <c r="AG3102">
        <v>2646.03</v>
      </c>
      <c r="AH3102">
        <v>764.74</v>
      </c>
      <c r="AI3102">
        <v>63422291.170000002</v>
      </c>
      <c r="AJ3102">
        <v>118774</v>
      </c>
      <c r="AK3102">
        <v>160587</v>
      </c>
      <c r="AL3102">
        <v>150593</v>
      </c>
      <c r="AM3102">
        <v>9994</v>
      </c>
      <c r="AN3102">
        <v>200514040</v>
      </c>
      <c r="AO3102">
        <v>2613</v>
      </c>
      <c r="AP3102">
        <v>2562</v>
      </c>
      <c r="AQ3102">
        <v>51</v>
      </c>
      <c r="AR3102">
        <v>7069</v>
      </c>
      <c r="AS3102" t="s">
        <v>715</v>
      </c>
      <c r="AT3102">
        <v>2015</v>
      </c>
      <c r="AU31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066024350677139</v>
      </c>
      <c r="AV3102" s="4">
        <f>100-Mahatama_Gandhi_National_Rural_Employment_Gurantee_Act__MGNREGA___28[[#This Row],[% Female Participation]]</f>
        <v>78.933975649322861</v>
      </c>
    </row>
    <row r="3103" spans="1:48" x14ac:dyDescent="0.3">
      <c r="A3103" t="s">
        <v>65</v>
      </c>
      <c r="B3103" t="s">
        <v>81</v>
      </c>
      <c r="C3103">
        <v>307790</v>
      </c>
      <c r="D3103">
        <v>292384</v>
      </c>
      <c r="E3103">
        <v>119270</v>
      </c>
      <c r="F3103">
        <v>125</v>
      </c>
      <c r="G3103">
        <v>172989</v>
      </c>
      <c r="H3103" s="4">
        <f>IFERROR((Mahatama_Gandhi_National_Rural_Employment_Gurantee_Act__MGNREGA___28[[#This Row],[JobCard_Issued]]/Mahatama_Gandhi_National_Rural_Employment_Gurantee_Act__MGNREGA___28[[#This Row],[HH_JobCard_Apply]])*100, 0)</f>
        <v>94.994639202053349</v>
      </c>
      <c r="I3103">
        <v>109148</v>
      </c>
      <c r="J3103">
        <v>142309</v>
      </c>
      <c r="K3103">
        <v>109072</v>
      </c>
      <c r="L31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0369773152051</v>
      </c>
      <c r="M3103" s="4">
        <f>100-Mahatama_Gandhi_National_Rural_Employment_Gurantee_Act__MGNREGA___28[[#This Row],[% Work Allotted]]</f>
        <v>6.9630226847948506E-2</v>
      </c>
      <c r="N3103">
        <v>142195</v>
      </c>
      <c r="O3103">
        <v>73878</v>
      </c>
      <c r="P3103">
        <v>89613</v>
      </c>
      <c r="Q3103">
        <v>115284</v>
      </c>
      <c r="R3103">
        <v>7422</v>
      </c>
      <c r="S3103">
        <v>145</v>
      </c>
      <c r="T3103">
        <v>50469</v>
      </c>
      <c r="U3103">
        <v>2142451</v>
      </c>
      <c r="V3103">
        <v>39076</v>
      </c>
      <c r="W3103">
        <v>1623940</v>
      </c>
      <c r="X3103">
        <v>68</v>
      </c>
      <c r="Y3103">
        <v>2485</v>
      </c>
      <c r="Z3103">
        <v>453</v>
      </c>
      <c r="AA3103">
        <v>1358920</v>
      </c>
      <c r="AB3103">
        <v>3768876</v>
      </c>
      <c r="AC3103">
        <v>2425</v>
      </c>
      <c r="AD3103">
        <v>6</v>
      </c>
      <c r="AE3103">
        <v>5019.22</v>
      </c>
      <c r="AF3103">
        <v>1669.46</v>
      </c>
      <c r="AG3103">
        <v>5040.1899999999996</v>
      </c>
      <c r="AH3103">
        <v>1736.84</v>
      </c>
      <c r="AI3103">
        <v>44401121.299999997</v>
      </c>
      <c r="AJ3103">
        <v>166347</v>
      </c>
      <c r="AK3103">
        <v>187395</v>
      </c>
      <c r="AL3103">
        <v>176689</v>
      </c>
      <c r="AM3103">
        <v>10706</v>
      </c>
      <c r="AN3103">
        <v>324442147</v>
      </c>
      <c r="AO3103">
        <v>573</v>
      </c>
      <c r="AP3103">
        <v>539</v>
      </c>
      <c r="AQ3103">
        <v>34</v>
      </c>
      <c r="AR3103">
        <v>12719</v>
      </c>
      <c r="AS3103" t="s">
        <v>715</v>
      </c>
      <c r="AT3103">
        <v>2015</v>
      </c>
      <c r="AU31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056373305993617</v>
      </c>
      <c r="AV3103" s="4">
        <f>100-Mahatama_Gandhi_National_Rural_Employment_Gurantee_Act__MGNREGA___28[[#This Row],[% Female Participation]]</f>
        <v>63.943626694006383</v>
      </c>
    </row>
    <row r="3104" spans="1:48" x14ac:dyDescent="0.3">
      <c r="A3104" t="s">
        <v>65</v>
      </c>
      <c r="B3104" t="s">
        <v>80</v>
      </c>
      <c r="C3104">
        <v>388350</v>
      </c>
      <c r="D3104">
        <v>374070</v>
      </c>
      <c r="E3104">
        <v>182671</v>
      </c>
      <c r="F3104">
        <v>24</v>
      </c>
      <c r="G3104">
        <v>191375</v>
      </c>
      <c r="H3104" s="4">
        <f>IFERROR((Mahatama_Gandhi_National_Rural_Employment_Gurantee_Act__MGNREGA___28[[#This Row],[JobCard_Issued]]/Mahatama_Gandhi_National_Rural_Employment_Gurantee_Act__MGNREGA___28[[#This Row],[HH_JobCard_Apply]])*100, 0)</f>
        <v>96.322904596369256</v>
      </c>
      <c r="I3104">
        <v>131420</v>
      </c>
      <c r="J3104">
        <v>176029</v>
      </c>
      <c r="K3104">
        <v>131078</v>
      </c>
      <c r="L31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9765636889359</v>
      </c>
      <c r="M3104" s="4">
        <f>100-Mahatama_Gandhi_National_Rural_Employment_Gurantee_Act__MGNREGA___28[[#This Row],[% Work Allotted]]</f>
        <v>0.26023436311064074</v>
      </c>
      <c r="N3104">
        <v>175476</v>
      </c>
      <c r="O3104">
        <v>86011</v>
      </c>
      <c r="P3104">
        <v>108899</v>
      </c>
      <c r="Q3104">
        <v>138687</v>
      </c>
      <c r="R3104">
        <v>2730</v>
      </c>
      <c r="S3104">
        <v>256</v>
      </c>
      <c r="T3104">
        <v>48676</v>
      </c>
      <c r="U3104">
        <v>1426413</v>
      </c>
      <c r="V3104">
        <v>60216</v>
      </c>
      <c r="W3104">
        <v>1829016</v>
      </c>
      <c r="X3104">
        <v>7</v>
      </c>
      <c r="Y3104">
        <v>108</v>
      </c>
      <c r="Z3104">
        <v>1283</v>
      </c>
      <c r="AA3104">
        <v>1165068</v>
      </c>
      <c r="AB3104">
        <v>3255537</v>
      </c>
      <c r="AC3104">
        <v>1599</v>
      </c>
      <c r="AD3104">
        <v>0</v>
      </c>
      <c r="AE3104">
        <v>3615.23</v>
      </c>
      <c r="AF3104">
        <v>488.79</v>
      </c>
      <c r="AG3104">
        <v>3621.49</v>
      </c>
      <c r="AH3104">
        <v>590.45000000000005</v>
      </c>
      <c r="AI3104">
        <v>30755640.48</v>
      </c>
      <c r="AJ3104">
        <v>153152</v>
      </c>
      <c r="AK3104">
        <v>233257</v>
      </c>
      <c r="AL3104">
        <v>216472</v>
      </c>
      <c r="AM3104">
        <v>16785</v>
      </c>
      <c r="AN3104">
        <v>282259516</v>
      </c>
      <c r="AO3104">
        <v>4749</v>
      </c>
      <c r="AP3104">
        <v>4616</v>
      </c>
      <c r="AQ3104">
        <v>133</v>
      </c>
      <c r="AR3104">
        <v>16002</v>
      </c>
      <c r="AS3104" t="s">
        <v>715</v>
      </c>
      <c r="AT3104">
        <v>2015</v>
      </c>
      <c r="AU31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787275647612056</v>
      </c>
      <c r="AV3104" s="4">
        <f>100-Mahatama_Gandhi_National_Rural_Employment_Gurantee_Act__MGNREGA___28[[#This Row],[% Female Participation]]</f>
        <v>64.212724352387937</v>
      </c>
    </row>
    <row r="3105" spans="1:48" x14ac:dyDescent="0.3">
      <c r="A3105" t="s">
        <v>65</v>
      </c>
      <c r="B3105" t="s">
        <v>79</v>
      </c>
      <c r="C3105">
        <v>302521</v>
      </c>
      <c r="D3105">
        <v>301428</v>
      </c>
      <c r="E3105">
        <v>91391</v>
      </c>
      <c r="F3105">
        <v>761</v>
      </c>
      <c r="G3105">
        <v>209276</v>
      </c>
      <c r="H3105" s="4">
        <f>IFERROR((Mahatama_Gandhi_National_Rural_Employment_Gurantee_Act__MGNREGA___28[[#This Row],[JobCard_Issued]]/Mahatama_Gandhi_National_Rural_Employment_Gurantee_Act__MGNREGA___28[[#This Row],[HH_JobCard_Apply]])*100, 0)</f>
        <v>99.638702767741734</v>
      </c>
      <c r="I3105">
        <v>129475</v>
      </c>
      <c r="J3105">
        <v>166952</v>
      </c>
      <c r="K3105">
        <v>129367</v>
      </c>
      <c r="L31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586213554737</v>
      </c>
      <c r="M3105" s="4">
        <f>100-Mahatama_Gandhi_National_Rural_Employment_Gurantee_Act__MGNREGA___28[[#This Row],[% Work Allotted]]</f>
        <v>8.3413786445262872E-2</v>
      </c>
      <c r="N3105">
        <v>166754</v>
      </c>
      <c r="O3105">
        <v>100527</v>
      </c>
      <c r="P3105">
        <v>116874</v>
      </c>
      <c r="Q3105">
        <v>146103</v>
      </c>
      <c r="R3105">
        <v>2857</v>
      </c>
      <c r="S3105">
        <v>341</v>
      </c>
      <c r="T3105">
        <v>74128</v>
      </c>
      <c r="U3105">
        <v>2150198</v>
      </c>
      <c r="V3105">
        <v>42459</v>
      </c>
      <c r="W3105">
        <v>1327641</v>
      </c>
      <c r="X3105">
        <v>287</v>
      </c>
      <c r="Y3105">
        <v>8850</v>
      </c>
      <c r="Z3105">
        <v>415</v>
      </c>
      <c r="AA3105">
        <v>1133485</v>
      </c>
      <c r="AB3105">
        <v>3486689</v>
      </c>
      <c r="AC3105">
        <v>1128</v>
      </c>
      <c r="AD3105">
        <v>1</v>
      </c>
      <c r="AE3105">
        <v>4334.29</v>
      </c>
      <c r="AF3105">
        <v>950.12</v>
      </c>
      <c r="AG3105">
        <v>4351.95</v>
      </c>
      <c r="AH3105">
        <v>981.57</v>
      </c>
      <c r="AI3105">
        <v>29187317.91</v>
      </c>
      <c r="AJ3105">
        <v>203230</v>
      </c>
      <c r="AK3105">
        <v>274160</v>
      </c>
      <c r="AL3105">
        <v>264385</v>
      </c>
      <c r="AM3105">
        <v>9775</v>
      </c>
      <c r="AN3105">
        <v>395677981</v>
      </c>
      <c r="AO3105">
        <v>5371</v>
      </c>
      <c r="AP3105">
        <v>5269</v>
      </c>
      <c r="AQ3105">
        <v>102</v>
      </c>
      <c r="AR3105">
        <v>8693</v>
      </c>
      <c r="AS3105" t="s">
        <v>715</v>
      </c>
      <c r="AT3105">
        <v>2015</v>
      </c>
      <c r="AU31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508921787977073</v>
      </c>
      <c r="AV3105" s="4">
        <f>100-Mahatama_Gandhi_National_Rural_Employment_Gurantee_Act__MGNREGA___28[[#This Row],[% Female Participation]]</f>
        <v>67.491078212022927</v>
      </c>
    </row>
    <row r="3106" spans="1:48" x14ac:dyDescent="0.3">
      <c r="A3106" t="s">
        <v>65</v>
      </c>
      <c r="B3106" t="s">
        <v>78</v>
      </c>
      <c r="C3106">
        <v>160192</v>
      </c>
      <c r="D3106">
        <v>150729</v>
      </c>
      <c r="E3106">
        <v>33713</v>
      </c>
      <c r="F3106">
        <v>222</v>
      </c>
      <c r="G3106">
        <v>116794</v>
      </c>
      <c r="H3106" s="4">
        <f>IFERROR((Mahatama_Gandhi_National_Rural_Employment_Gurantee_Act__MGNREGA___28[[#This Row],[JobCard_Issued]]/Mahatama_Gandhi_National_Rural_Employment_Gurantee_Act__MGNREGA___28[[#This Row],[HH_JobCard_Apply]])*100, 0)</f>
        <v>94.092713743507801</v>
      </c>
      <c r="I3106">
        <v>76328</v>
      </c>
      <c r="J3106">
        <v>93125</v>
      </c>
      <c r="K3106">
        <v>76231</v>
      </c>
      <c r="L31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916885022534</v>
      </c>
      <c r="M3106" s="4">
        <f>100-Mahatama_Gandhi_National_Rural_Employment_Gurantee_Act__MGNREGA___28[[#This Row],[% Work Allotted]]</f>
        <v>0.12708311497746649</v>
      </c>
      <c r="N3106">
        <v>92969</v>
      </c>
      <c r="O3106">
        <v>47084</v>
      </c>
      <c r="P3106">
        <v>65188</v>
      </c>
      <c r="Q3106">
        <v>76927</v>
      </c>
      <c r="R3106">
        <v>1105</v>
      </c>
      <c r="S3106">
        <v>84</v>
      </c>
      <c r="T3106">
        <v>51820</v>
      </c>
      <c r="U3106">
        <v>1260158</v>
      </c>
      <c r="V3106">
        <v>13270</v>
      </c>
      <c r="W3106">
        <v>313147</v>
      </c>
      <c r="X3106">
        <v>98</v>
      </c>
      <c r="Y3106">
        <v>1914</v>
      </c>
      <c r="Z3106">
        <v>401</v>
      </c>
      <c r="AA3106">
        <v>230186</v>
      </c>
      <c r="AB3106">
        <v>1575219</v>
      </c>
      <c r="AC3106">
        <v>110</v>
      </c>
      <c r="AD3106">
        <v>1</v>
      </c>
      <c r="AE3106">
        <v>1807.16</v>
      </c>
      <c r="AF3106">
        <v>175.53</v>
      </c>
      <c r="AG3106">
        <v>1846.42</v>
      </c>
      <c r="AH3106">
        <v>203.14</v>
      </c>
      <c r="AI3106">
        <v>5022600.9400000004</v>
      </c>
      <c r="AJ3106">
        <v>61199</v>
      </c>
      <c r="AK3106">
        <v>123718</v>
      </c>
      <c r="AL3106">
        <v>119337</v>
      </c>
      <c r="AM3106">
        <v>4381</v>
      </c>
      <c r="AN3106">
        <v>151795273</v>
      </c>
      <c r="AO3106">
        <v>62</v>
      </c>
      <c r="AP3106">
        <v>62</v>
      </c>
      <c r="AQ3106">
        <v>0</v>
      </c>
      <c r="AR3106">
        <v>966</v>
      </c>
      <c r="AS3106" t="s">
        <v>715</v>
      </c>
      <c r="AT3106">
        <v>2015</v>
      </c>
      <c r="AU31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612952230769183</v>
      </c>
      <c r="AV3106" s="4">
        <f>100-Mahatama_Gandhi_National_Rural_Employment_Gurantee_Act__MGNREGA___28[[#This Row],[% Female Participation]]</f>
        <v>85.387047769230819</v>
      </c>
    </row>
    <row r="3107" spans="1:48" x14ac:dyDescent="0.3">
      <c r="A3107" t="s">
        <v>65</v>
      </c>
      <c r="B3107" t="s">
        <v>77</v>
      </c>
      <c r="C3107">
        <v>105870</v>
      </c>
      <c r="D3107">
        <v>103631</v>
      </c>
      <c r="E3107">
        <v>50871</v>
      </c>
      <c r="F3107">
        <v>132</v>
      </c>
      <c r="G3107">
        <v>52628</v>
      </c>
      <c r="H3107" s="4">
        <f>IFERROR((Mahatama_Gandhi_National_Rural_Employment_Gurantee_Act__MGNREGA___28[[#This Row],[JobCard_Issued]]/Mahatama_Gandhi_National_Rural_Employment_Gurantee_Act__MGNREGA___28[[#This Row],[HH_JobCard_Apply]])*100, 0)</f>
        <v>97.885142155473687</v>
      </c>
      <c r="I3107">
        <v>59827</v>
      </c>
      <c r="J3107">
        <v>75117</v>
      </c>
      <c r="K3107">
        <v>59813</v>
      </c>
      <c r="L31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6599194343692</v>
      </c>
      <c r="M3107" s="4">
        <f>100-Mahatama_Gandhi_National_Rural_Employment_Gurantee_Act__MGNREGA___28[[#This Row],[% Work Allotted]]</f>
        <v>2.3400805656308421E-2</v>
      </c>
      <c r="N3107">
        <v>75091</v>
      </c>
      <c r="O3107">
        <v>27612</v>
      </c>
      <c r="P3107">
        <v>48987</v>
      </c>
      <c r="Q3107">
        <v>59425</v>
      </c>
      <c r="R3107">
        <v>220</v>
      </c>
      <c r="S3107">
        <v>112</v>
      </c>
      <c r="T3107">
        <v>24184</v>
      </c>
      <c r="U3107">
        <v>458896</v>
      </c>
      <c r="V3107">
        <v>24749</v>
      </c>
      <c r="W3107">
        <v>409881</v>
      </c>
      <c r="X3107">
        <v>54</v>
      </c>
      <c r="Y3107">
        <v>617</v>
      </c>
      <c r="Z3107">
        <v>68</v>
      </c>
      <c r="AA3107">
        <v>271255</v>
      </c>
      <c r="AB3107">
        <v>869394</v>
      </c>
      <c r="AC3107">
        <v>93</v>
      </c>
      <c r="AD3107">
        <v>0</v>
      </c>
      <c r="AE3107">
        <v>1339.65</v>
      </c>
      <c r="AF3107">
        <v>171.46</v>
      </c>
      <c r="AG3107">
        <v>1343.98</v>
      </c>
      <c r="AH3107">
        <v>174.09</v>
      </c>
      <c r="AI3107">
        <v>1650104.54</v>
      </c>
      <c r="AJ3107">
        <v>69667</v>
      </c>
      <c r="AK3107">
        <v>119107</v>
      </c>
      <c r="AL3107">
        <v>113793</v>
      </c>
      <c r="AM3107">
        <v>5314</v>
      </c>
      <c r="AN3107">
        <v>123344048</v>
      </c>
      <c r="AO3107">
        <v>3637</v>
      </c>
      <c r="AP3107">
        <v>3489</v>
      </c>
      <c r="AQ3107">
        <v>148</v>
      </c>
      <c r="AR3107">
        <v>15633</v>
      </c>
      <c r="AS3107" t="s">
        <v>715</v>
      </c>
      <c r="AT3107">
        <v>2015</v>
      </c>
      <c r="AU31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200468372222488</v>
      </c>
      <c r="AV3107" s="4">
        <f>100-Mahatama_Gandhi_National_Rural_Employment_Gurantee_Act__MGNREGA___28[[#This Row],[% Female Participation]]</f>
        <v>68.799531627777512</v>
      </c>
    </row>
    <row r="3108" spans="1:48" x14ac:dyDescent="0.3">
      <c r="A3108" t="s">
        <v>65</v>
      </c>
      <c r="B3108" t="s">
        <v>689</v>
      </c>
      <c r="C3108">
        <v>150581</v>
      </c>
      <c r="D3108">
        <v>141632</v>
      </c>
      <c r="E3108">
        <v>32367</v>
      </c>
      <c r="F3108">
        <v>15</v>
      </c>
      <c r="G3108">
        <v>109250</v>
      </c>
      <c r="H3108" s="4">
        <f>IFERROR((Mahatama_Gandhi_National_Rural_Employment_Gurantee_Act__MGNREGA___28[[#This Row],[JobCard_Issued]]/Mahatama_Gandhi_National_Rural_Employment_Gurantee_Act__MGNREGA___28[[#This Row],[HH_JobCard_Apply]])*100, 0)</f>
        <v>94.057019145841764</v>
      </c>
      <c r="I3108">
        <v>63513</v>
      </c>
      <c r="J3108">
        <v>96907</v>
      </c>
      <c r="K3108">
        <v>63511</v>
      </c>
      <c r="L31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851038370096</v>
      </c>
      <c r="M3108" s="4">
        <f>100-Mahatama_Gandhi_National_Rural_Employment_Gurantee_Act__MGNREGA___28[[#This Row],[% Work Allotted]]</f>
        <v>3.148961629904079E-3</v>
      </c>
      <c r="N3108">
        <v>96900</v>
      </c>
      <c r="O3108">
        <v>36590</v>
      </c>
      <c r="P3108">
        <v>50932</v>
      </c>
      <c r="Q3108">
        <v>73569</v>
      </c>
      <c r="R3108">
        <v>2304</v>
      </c>
      <c r="S3108">
        <v>116</v>
      </c>
      <c r="T3108">
        <v>37672</v>
      </c>
      <c r="U3108">
        <v>1482327</v>
      </c>
      <c r="V3108">
        <v>13256</v>
      </c>
      <c r="W3108">
        <v>469136</v>
      </c>
      <c r="X3108">
        <v>4</v>
      </c>
      <c r="Y3108">
        <v>185</v>
      </c>
      <c r="Z3108">
        <v>275</v>
      </c>
      <c r="AA3108">
        <v>373996</v>
      </c>
      <c r="AB3108">
        <v>1951648</v>
      </c>
      <c r="AC3108">
        <v>352</v>
      </c>
      <c r="AD3108">
        <v>2</v>
      </c>
      <c r="AE3108">
        <v>2895.17</v>
      </c>
      <c r="AF3108">
        <v>829.77</v>
      </c>
      <c r="AG3108">
        <v>2935.01</v>
      </c>
      <c r="AH3108">
        <v>925.69</v>
      </c>
      <c r="AI3108">
        <v>35049355.920000002</v>
      </c>
      <c r="AJ3108">
        <v>79780</v>
      </c>
      <c r="AK3108">
        <v>108773</v>
      </c>
      <c r="AL3108">
        <v>90564</v>
      </c>
      <c r="AM3108">
        <v>18209</v>
      </c>
      <c r="AN3108">
        <v>219404027</v>
      </c>
      <c r="AO3108">
        <v>581</v>
      </c>
      <c r="AP3108">
        <v>547</v>
      </c>
      <c r="AQ3108">
        <v>34</v>
      </c>
      <c r="AR3108">
        <v>0</v>
      </c>
      <c r="AS3108" t="s">
        <v>715</v>
      </c>
      <c r="AT3108">
        <v>2015</v>
      </c>
      <c r="AU31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163086786141765</v>
      </c>
      <c r="AV3108" s="4">
        <f>100-Mahatama_Gandhi_National_Rural_Employment_Gurantee_Act__MGNREGA___28[[#This Row],[% Female Participation]]</f>
        <v>80.836913213858239</v>
      </c>
    </row>
    <row r="3109" spans="1:48" x14ac:dyDescent="0.3">
      <c r="A3109" t="s">
        <v>65</v>
      </c>
      <c r="B3109" t="s">
        <v>76</v>
      </c>
      <c r="C3109">
        <v>243419</v>
      </c>
      <c r="D3109">
        <v>231735</v>
      </c>
      <c r="E3109">
        <v>90335</v>
      </c>
      <c r="F3109">
        <v>645</v>
      </c>
      <c r="G3109">
        <v>140755</v>
      </c>
      <c r="H3109" s="4">
        <f>IFERROR((Mahatama_Gandhi_National_Rural_Employment_Gurantee_Act__MGNREGA___28[[#This Row],[JobCard_Issued]]/Mahatama_Gandhi_National_Rural_Employment_Gurantee_Act__MGNREGA___28[[#This Row],[HH_JobCard_Apply]])*100, 0)</f>
        <v>95.200046011198808</v>
      </c>
      <c r="I3109">
        <v>90498</v>
      </c>
      <c r="J3109">
        <v>109415</v>
      </c>
      <c r="K3109">
        <v>90376</v>
      </c>
      <c r="L31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5190390947873</v>
      </c>
      <c r="M3109" s="4">
        <f>100-Mahatama_Gandhi_National_Rural_Employment_Gurantee_Act__MGNREGA___28[[#This Row],[% Work Allotted]]</f>
        <v>0.13480960905212669</v>
      </c>
      <c r="N3109">
        <v>109233</v>
      </c>
      <c r="O3109">
        <v>70880</v>
      </c>
      <c r="P3109">
        <v>80865</v>
      </c>
      <c r="Q3109">
        <v>95389</v>
      </c>
      <c r="R3109">
        <v>2095</v>
      </c>
      <c r="S3109">
        <v>68</v>
      </c>
      <c r="T3109">
        <v>48312</v>
      </c>
      <c r="U3109">
        <v>1795289</v>
      </c>
      <c r="V3109">
        <v>32351</v>
      </c>
      <c r="W3109">
        <v>1148450</v>
      </c>
      <c r="X3109">
        <v>202</v>
      </c>
      <c r="Y3109">
        <v>8503</v>
      </c>
      <c r="Z3109">
        <v>307</v>
      </c>
      <c r="AA3109">
        <v>1195039</v>
      </c>
      <c r="AB3109">
        <v>2952242</v>
      </c>
      <c r="AC3109">
        <v>563</v>
      </c>
      <c r="AD3109">
        <v>13</v>
      </c>
      <c r="AE3109">
        <v>3777.91</v>
      </c>
      <c r="AF3109">
        <v>1057.7</v>
      </c>
      <c r="AG3109">
        <v>3798.89</v>
      </c>
      <c r="AH3109">
        <v>1128.28</v>
      </c>
      <c r="AI3109">
        <v>16811944.41</v>
      </c>
      <c r="AJ3109">
        <v>125636</v>
      </c>
      <c r="AK3109">
        <v>194292</v>
      </c>
      <c r="AL3109">
        <v>178480</v>
      </c>
      <c r="AM3109">
        <v>15812</v>
      </c>
      <c r="AN3109">
        <v>312868904</v>
      </c>
      <c r="AO3109">
        <v>21545</v>
      </c>
      <c r="AP3109">
        <v>21064</v>
      </c>
      <c r="AQ3109">
        <v>481</v>
      </c>
      <c r="AR3109">
        <v>21896</v>
      </c>
      <c r="AS3109" t="s">
        <v>715</v>
      </c>
      <c r="AT3109">
        <v>2015</v>
      </c>
      <c r="AU31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79032545434961</v>
      </c>
      <c r="AV3109" s="4">
        <f>100-Mahatama_Gandhi_National_Rural_Employment_Gurantee_Act__MGNREGA___28[[#This Row],[% Female Participation]]</f>
        <v>59.520967454565039</v>
      </c>
    </row>
    <row r="3110" spans="1:48" x14ac:dyDescent="0.3">
      <c r="A3110" t="s">
        <v>65</v>
      </c>
      <c r="B3110" t="s">
        <v>75</v>
      </c>
      <c r="C3110">
        <v>129636</v>
      </c>
      <c r="D3110">
        <v>126999</v>
      </c>
      <c r="E3110">
        <v>50097</v>
      </c>
      <c r="F3110">
        <v>460</v>
      </c>
      <c r="G3110">
        <v>76442</v>
      </c>
      <c r="H3110" s="4">
        <f>IFERROR((Mahatama_Gandhi_National_Rural_Employment_Gurantee_Act__MGNREGA___28[[#This Row],[JobCard_Issued]]/Mahatama_Gandhi_National_Rural_Employment_Gurantee_Act__MGNREGA___28[[#This Row],[HH_JobCard_Apply]])*100, 0)</f>
        <v>97.965842821438486</v>
      </c>
      <c r="I3110">
        <v>43094</v>
      </c>
      <c r="J3110">
        <v>60550</v>
      </c>
      <c r="K3110">
        <v>43034</v>
      </c>
      <c r="L31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60769480670157</v>
      </c>
      <c r="M3110" s="4">
        <f>100-Mahatama_Gandhi_National_Rural_Employment_Gurantee_Act__MGNREGA___28[[#This Row],[% Work Allotted]]</f>
        <v>0.13923051932984265</v>
      </c>
      <c r="N3110">
        <v>60428</v>
      </c>
      <c r="O3110">
        <v>26131</v>
      </c>
      <c r="P3110">
        <v>34495</v>
      </c>
      <c r="Q3110">
        <v>46298</v>
      </c>
      <c r="R3110">
        <v>1116</v>
      </c>
      <c r="S3110">
        <v>12</v>
      </c>
      <c r="T3110">
        <v>18908</v>
      </c>
      <c r="U3110">
        <v>567602</v>
      </c>
      <c r="V3110">
        <v>15449</v>
      </c>
      <c r="W3110">
        <v>484101</v>
      </c>
      <c r="X3110">
        <v>138</v>
      </c>
      <c r="Y3110">
        <v>4741</v>
      </c>
      <c r="Z3110">
        <v>65</v>
      </c>
      <c r="AA3110">
        <v>412425</v>
      </c>
      <c r="AB3110">
        <v>1056444</v>
      </c>
      <c r="AC3110">
        <v>550</v>
      </c>
      <c r="AD3110">
        <v>7</v>
      </c>
      <c r="AE3110">
        <v>1311.34</v>
      </c>
      <c r="AF3110">
        <v>202.75</v>
      </c>
      <c r="AG3110">
        <v>1338.61</v>
      </c>
      <c r="AH3110">
        <v>232.47</v>
      </c>
      <c r="AI3110">
        <v>78592129.010000005</v>
      </c>
      <c r="AJ3110">
        <v>66969</v>
      </c>
      <c r="AK3110">
        <v>81248</v>
      </c>
      <c r="AL3110">
        <v>70236</v>
      </c>
      <c r="AM3110">
        <v>11012</v>
      </c>
      <c r="AN3110">
        <v>101812245</v>
      </c>
      <c r="AO3110">
        <v>61</v>
      </c>
      <c r="AP3110">
        <v>55</v>
      </c>
      <c r="AQ3110">
        <v>6</v>
      </c>
      <c r="AR3110">
        <v>0</v>
      </c>
      <c r="AS3110" t="s">
        <v>715</v>
      </c>
      <c r="AT3110">
        <v>2015</v>
      </c>
      <c r="AU31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038983609164326</v>
      </c>
      <c r="AV3110" s="4">
        <f>100-Mahatama_Gandhi_National_Rural_Employment_Gurantee_Act__MGNREGA___28[[#This Row],[% Female Participation]]</f>
        <v>60.961016390835674</v>
      </c>
    </row>
    <row r="3111" spans="1:48" x14ac:dyDescent="0.3">
      <c r="A3111" t="s">
        <v>65</v>
      </c>
      <c r="B3111" t="s">
        <v>74</v>
      </c>
      <c r="C3111">
        <v>304364</v>
      </c>
      <c r="D3111">
        <v>296387</v>
      </c>
      <c r="E3111">
        <v>91648</v>
      </c>
      <c r="F3111">
        <v>52</v>
      </c>
      <c r="G3111">
        <v>204687</v>
      </c>
      <c r="H3111" s="4">
        <f>IFERROR((Mahatama_Gandhi_National_Rural_Employment_Gurantee_Act__MGNREGA___28[[#This Row],[JobCard_Issued]]/Mahatama_Gandhi_National_Rural_Employment_Gurantee_Act__MGNREGA___28[[#This Row],[HH_JobCard_Apply]])*100, 0)</f>
        <v>97.379124995071692</v>
      </c>
      <c r="I3111">
        <v>127591</v>
      </c>
      <c r="J3111">
        <v>157960</v>
      </c>
      <c r="K3111">
        <v>127492</v>
      </c>
      <c r="L31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2408320336075</v>
      </c>
      <c r="M3111" s="4">
        <f>100-Mahatama_Gandhi_National_Rural_Employment_Gurantee_Act__MGNREGA___28[[#This Row],[% Work Allotted]]</f>
        <v>7.7591679663925106E-2</v>
      </c>
      <c r="N3111">
        <v>157837</v>
      </c>
      <c r="O3111">
        <v>73436</v>
      </c>
      <c r="P3111">
        <v>102994</v>
      </c>
      <c r="Q3111">
        <v>120899</v>
      </c>
      <c r="R3111">
        <v>1552</v>
      </c>
      <c r="S3111">
        <v>493</v>
      </c>
      <c r="T3111">
        <v>69233</v>
      </c>
      <c r="U3111">
        <v>1564941</v>
      </c>
      <c r="V3111">
        <v>33742</v>
      </c>
      <c r="W3111">
        <v>844398</v>
      </c>
      <c r="X3111">
        <v>19</v>
      </c>
      <c r="Y3111">
        <v>316</v>
      </c>
      <c r="Z3111">
        <v>900</v>
      </c>
      <c r="AA3111">
        <v>350542</v>
      </c>
      <c r="AB3111">
        <v>2409655</v>
      </c>
      <c r="AC3111">
        <v>672</v>
      </c>
      <c r="AD3111">
        <v>0</v>
      </c>
      <c r="AE3111">
        <v>2792.43</v>
      </c>
      <c r="AF3111">
        <v>352.31</v>
      </c>
      <c r="AG3111">
        <v>2808.09</v>
      </c>
      <c r="AH3111">
        <v>382.71</v>
      </c>
      <c r="AI3111">
        <v>2566625.75</v>
      </c>
      <c r="AJ3111">
        <v>112079</v>
      </c>
      <c r="AK3111">
        <v>200512</v>
      </c>
      <c r="AL3111">
        <v>194977</v>
      </c>
      <c r="AM3111">
        <v>5535</v>
      </c>
      <c r="AN3111">
        <v>249672258</v>
      </c>
      <c r="AO3111">
        <v>18226</v>
      </c>
      <c r="AP3111">
        <v>17961</v>
      </c>
      <c r="AQ3111">
        <v>265</v>
      </c>
      <c r="AR3111">
        <v>40568</v>
      </c>
      <c r="AS3111" t="s">
        <v>715</v>
      </c>
      <c r="AT3111">
        <v>2015</v>
      </c>
      <c r="AU31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4.5473937140379</v>
      </c>
      <c r="AV3111" s="4">
        <f>100-Mahatama_Gandhi_National_Rural_Employment_Gurantee_Act__MGNREGA___28[[#This Row],[% Female Participation]]</f>
        <v>85.452606285962105</v>
      </c>
    </row>
    <row r="3112" spans="1:48" x14ac:dyDescent="0.3">
      <c r="A3112" t="s">
        <v>65</v>
      </c>
      <c r="B3112" t="s">
        <v>73</v>
      </c>
      <c r="C3112">
        <v>28352</v>
      </c>
      <c r="D3112">
        <v>25435</v>
      </c>
      <c r="E3112">
        <v>4776</v>
      </c>
      <c r="F3112">
        <v>21</v>
      </c>
      <c r="G3112">
        <v>20638</v>
      </c>
      <c r="H3112" s="4">
        <f>IFERROR((Mahatama_Gandhi_National_Rural_Employment_Gurantee_Act__MGNREGA___28[[#This Row],[JobCard_Issued]]/Mahatama_Gandhi_National_Rural_Employment_Gurantee_Act__MGNREGA___28[[#This Row],[HH_JobCard_Apply]])*100, 0)</f>
        <v>89.711484198645593</v>
      </c>
      <c r="I3112">
        <v>7729</v>
      </c>
      <c r="J3112">
        <v>9953</v>
      </c>
      <c r="K3112">
        <v>7727</v>
      </c>
      <c r="L31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123431233025</v>
      </c>
      <c r="M3112" s="4">
        <f>100-Mahatama_Gandhi_National_Rural_Employment_Gurantee_Act__MGNREGA___28[[#This Row],[% Work Allotted]]</f>
        <v>2.5876568766975083E-2</v>
      </c>
      <c r="N3112">
        <v>9951</v>
      </c>
      <c r="O3112">
        <v>2934</v>
      </c>
      <c r="P3112">
        <v>6397</v>
      </c>
      <c r="Q3112">
        <v>8183</v>
      </c>
      <c r="R3112">
        <v>110</v>
      </c>
      <c r="S3112">
        <v>4</v>
      </c>
      <c r="T3112">
        <v>5428</v>
      </c>
      <c r="U3112">
        <v>196360</v>
      </c>
      <c r="V3112">
        <v>965</v>
      </c>
      <c r="W3112">
        <v>31088</v>
      </c>
      <c r="X3112">
        <v>4</v>
      </c>
      <c r="Y3112">
        <v>243</v>
      </c>
      <c r="Z3112">
        <v>17</v>
      </c>
      <c r="AA3112">
        <v>54207</v>
      </c>
      <c r="AB3112">
        <v>227691</v>
      </c>
      <c r="AC3112">
        <v>11</v>
      </c>
      <c r="AD3112">
        <v>1</v>
      </c>
      <c r="AE3112">
        <v>266.97000000000003</v>
      </c>
      <c r="AF3112">
        <v>25.97</v>
      </c>
      <c r="AG3112">
        <v>287.14999999999998</v>
      </c>
      <c r="AH3112">
        <v>30.31</v>
      </c>
      <c r="AI3112">
        <v>2508644.37</v>
      </c>
      <c r="AJ3112">
        <v>18367</v>
      </c>
      <c r="AK3112">
        <v>21846</v>
      </c>
      <c r="AL3112">
        <v>19480</v>
      </c>
      <c r="AM3112">
        <v>2366</v>
      </c>
      <c r="AN3112">
        <v>20292690</v>
      </c>
      <c r="AO3112">
        <v>343</v>
      </c>
      <c r="AP3112">
        <v>324</v>
      </c>
      <c r="AQ3112">
        <v>19</v>
      </c>
      <c r="AR3112">
        <v>6762</v>
      </c>
      <c r="AS3112" t="s">
        <v>715</v>
      </c>
      <c r="AT3112">
        <v>2015</v>
      </c>
      <c r="AU31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807265109292857</v>
      </c>
      <c r="AV3112" s="4">
        <f>100-Mahatama_Gandhi_National_Rural_Employment_Gurantee_Act__MGNREGA___28[[#This Row],[% Female Participation]]</f>
        <v>76.192734890707143</v>
      </c>
    </row>
    <row r="3113" spans="1:48" x14ac:dyDescent="0.3">
      <c r="A3113" t="s">
        <v>65</v>
      </c>
      <c r="B3113" t="s">
        <v>72</v>
      </c>
      <c r="C3113">
        <v>138166</v>
      </c>
      <c r="D3113">
        <v>135069</v>
      </c>
      <c r="E3113">
        <v>42101</v>
      </c>
      <c r="F3113">
        <v>787</v>
      </c>
      <c r="G3113">
        <v>92181</v>
      </c>
      <c r="H3113" s="4">
        <f>IFERROR((Mahatama_Gandhi_National_Rural_Employment_Gurantee_Act__MGNREGA___28[[#This Row],[JobCard_Issued]]/Mahatama_Gandhi_National_Rural_Employment_Gurantee_Act__MGNREGA___28[[#This Row],[HH_JobCard_Apply]])*100, 0)</f>
        <v>97.75849340648206</v>
      </c>
      <c r="I3113">
        <v>61531</v>
      </c>
      <c r="J3113">
        <v>84593</v>
      </c>
      <c r="K3113">
        <v>61465</v>
      </c>
      <c r="L31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2736994360561</v>
      </c>
      <c r="M3113" s="4">
        <f>100-Mahatama_Gandhi_National_Rural_Employment_Gurantee_Act__MGNREGA___28[[#This Row],[% Work Allotted]]</f>
        <v>0.1072630056394388</v>
      </c>
      <c r="N3113">
        <v>84454</v>
      </c>
      <c r="O3113">
        <v>39948</v>
      </c>
      <c r="P3113">
        <v>56909</v>
      </c>
      <c r="Q3113">
        <v>76055</v>
      </c>
      <c r="R3113">
        <v>610</v>
      </c>
      <c r="S3113">
        <v>164</v>
      </c>
      <c r="T3113">
        <v>37171</v>
      </c>
      <c r="U3113">
        <v>1033316</v>
      </c>
      <c r="V3113">
        <v>19234</v>
      </c>
      <c r="W3113">
        <v>606557</v>
      </c>
      <c r="X3113">
        <v>504</v>
      </c>
      <c r="Y3113">
        <v>16113</v>
      </c>
      <c r="Z3113">
        <v>1018</v>
      </c>
      <c r="AA3113">
        <v>521320</v>
      </c>
      <c r="AB3113">
        <v>1655986</v>
      </c>
      <c r="AC3113">
        <v>277</v>
      </c>
      <c r="AD3113">
        <v>4</v>
      </c>
      <c r="AE3113">
        <v>1992.25</v>
      </c>
      <c r="AF3113">
        <v>106.02</v>
      </c>
      <c r="AG3113">
        <v>2034.15</v>
      </c>
      <c r="AH3113">
        <v>129.28</v>
      </c>
      <c r="AI3113">
        <v>7971181.9900000002</v>
      </c>
      <c r="AJ3113">
        <v>77531</v>
      </c>
      <c r="AK3113">
        <v>103319</v>
      </c>
      <c r="AL3113">
        <v>100348</v>
      </c>
      <c r="AM3113">
        <v>2971</v>
      </c>
      <c r="AN3113">
        <v>137918334</v>
      </c>
      <c r="AO3113">
        <v>1611</v>
      </c>
      <c r="AP3113">
        <v>1578</v>
      </c>
      <c r="AQ3113">
        <v>33</v>
      </c>
      <c r="AR3113">
        <v>0</v>
      </c>
      <c r="AS3113" t="s">
        <v>715</v>
      </c>
      <c r="AT3113">
        <v>2015</v>
      </c>
      <c r="AU31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1.480942471735872</v>
      </c>
      <c r="AV3113" s="4">
        <f>100-Mahatama_Gandhi_National_Rural_Employment_Gurantee_Act__MGNREGA___28[[#This Row],[% Female Participation]]</f>
        <v>68.519057528264128</v>
      </c>
    </row>
    <row r="3114" spans="1:48" x14ac:dyDescent="0.3">
      <c r="A3114" t="s">
        <v>65</v>
      </c>
      <c r="B3114" t="s">
        <v>71</v>
      </c>
      <c r="C3114">
        <v>342097</v>
      </c>
      <c r="D3114">
        <v>335705</v>
      </c>
      <c r="E3114">
        <v>76535</v>
      </c>
      <c r="F3114">
        <v>1180</v>
      </c>
      <c r="G3114">
        <v>257990</v>
      </c>
      <c r="H3114" s="4">
        <f>IFERROR((Mahatama_Gandhi_National_Rural_Employment_Gurantee_Act__MGNREGA___28[[#This Row],[JobCard_Issued]]/Mahatama_Gandhi_National_Rural_Employment_Gurantee_Act__MGNREGA___28[[#This Row],[HH_JobCard_Apply]])*100, 0)</f>
        <v>98.131524099889802</v>
      </c>
      <c r="I3114">
        <v>154660</v>
      </c>
      <c r="J3114">
        <v>185830</v>
      </c>
      <c r="K3114">
        <v>154528</v>
      </c>
      <c r="L31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4651493598853</v>
      </c>
      <c r="M3114" s="4">
        <f>100-Mahatama_Gandhi_National_Rural_Employment_Gurantee_Act__MGNREGA___28[[#This Row],[% Work Allotted]]</f>
        <v>8.5348506401146551E-2</v>
      </c>
      <c r="N3114">
        <v>185649</v>
      </c>
      <c r="O3114">
        <v>94609</v>
      </c>
      <c r="P3114">
        <v>141634</v>
      </c>
      <c r="Q3114">
        <v>167607</v>
      </c>
      <c r="R3114">
        <v>7729</v>
      </c>
      <c r="S3114">
        <v>141</v>
      </c>
      <c r="T3114">
        <v>103742</v>
      </c>
      <c r="U3114">
        <v>4246485</v>
      </c>
      <c r="V3114">
        <v>37298</v>
      </c>
      <c r="W3114">
        <v>1672889</v>
      </c>
      <c r="X3114">
        <v>594</v>
      </c>
      <c r="Y3114">
        <v>25323</v>
      </c>
      <c r="Z3114">
        <v>358</v>
      </c>
      <c r="AA3114">
        <v>2376829</v>
      </c>
      <c r="AB3114">
        <v>5944697</v>
      </c>
      <c r="AC3114">
        <v>2521</v>
      </c>
      <c r="AD3114">
        <v>56</v>
      </c>
      <c r="AE3114">
        <v>7209.6</v>
      </c>
      <c r="AF3114">
        <v>3064.45</v>
      </c>
      <c r="AG3114">
        <v>7237.83</v>
      </c>
      <c r="AH3114">
        <v>3352.1</v>
      </c>
      <c r="AI3114">
        <v>10028761.949999999</v>
      </c>
      <c r="AJ3114">
        <v>111724</v>
      </c>
      <c r="AK3114">
        <v>270663</v>
      </c>
      <c r="AL3114">
        <v>246720</v>
      </c>
      <c r="AM3114">
        <v>23943</v>
      </c>
      <c r="AN3114">
        <v>600367322</v>
      </c>
      <c r="AO3114">
        <v>3528</v>
      </c>
      <c r="AP3114">
        <v>3435</v>
      </c>
      <c r="AQ3114">
        <v>93</v>
      </c>
      <c r="AR3114">
        <v>0</v>
      </c>
      <c r="AS3114" t="s">
        <v>715</v>
      </c>
      <c r="AT3114">
        <v>2015</v>
      </c>
      <c r="AU31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982340563362605</v>
      </c>
      <c r="AV3114" s="4">
        <f>100-Mahatama_Gandhi_National_Rural_Employment_Gurantee_Act__MGNREGA___28[[#This Row],[% Female Participation]]</f>
        <v>60.017659436637395</v>
      </c>
    </row>
    <row r="3115" spans="1:48" x14ac:dyDescent="0.3">
      <c r="A3115" t="s">
        <v>65</v>
      </c>
      <c r="B3115" t="s">
        <v>70</v>
      </c>
      <c r="C3115">
        <v>598151</v>
      </c>
      <c r="D3115">
        <v>590427</v>
      </c>
      <c r="E3115">
        <v>262436</v>
      </c>
      <c r="F3115">
        <v>828</v>
      </c>
      <c r="G3115">
        <v>327163</v>
      </c>
      <c r="H3115" s="4">
        <f>IFERROR((Mahatama_Gandhi_National_Rural_Employment_Gurantee_Act__MGNREGA___28[[#This Row],[JobCard_Issued]]/Mahatama_Gandhi_National_Rural_Employment_Gurantee_Act__MGNREGA___28[[#This Row],[HH_JobCard_Apply]])*100, 0)</f>
        <v>98.708687271274314</v>
      </c>
      <c r="I3115">
        <v>259405</v>
      </c>
      <c r="J3115">
        <v>365586</v>
      </c>
      <c r="K3115">
        <v>259113</v>
      </c>
      <c r="L31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7434706347221</v>
      </c>
      <c r="M3115" s="4">
        <f>100-Mahatama_Gandhi_National_Rural_Employment_Gurantee_Act__MGNREGA___28[[#This Row],[% Work Allotted]]</f>
        <v>0.11256529365277856</v>
      </c>
      <c r="N3115">
        <v>364939</v>
      </c>
      <c r="O3115">
        <v>205426</v>
      </c>
      <c r="P3115">
        <v>229179</v>
      </c>
      <c r="Q3115">
        <v>310425</v>
      </c>
      <c r="R3115">
        <v>4368</v>
      </c>
      <c r="S3115">
        <v>928</v>
      </c>
      <c r="T3115">
        <v>120825</v>
      </c>
      <c r="U3115">
        <v>3823318</v>
      </c>
      <c r="V3115">
        <v>108047</v>
      </c>
      <c r="W3115">
        <v>3539630</v>
      </c>
      <c r="X3115">
        <v>307</v>
      </c>
      <c r="Y3115">
        <v>7927</v>
      </c>
      <c r="Z3115">
        <v>1076</v>
      </c>
      <c r="AA3115">
        <v>2111792</v>
      </c>
      <c r="AB3115">
        <v>7370875</v>
      </c>
      <c r="AC3115">
        <v>2188</v>
      </c>
      <c r="AD3115">
        <v>3</v>
      </c>
      <c r="AE3115">
        <v>9556.31</v>
      </c>
      <c r="AF3115">
        <v>1825.04</v>
      </c>
      <c r="AG3115">
        <v>9579.5300000000007</v>
      </c>
      <c r="AH3115">
        <v>1938.88</v>
      </c>
      <c r="AI3115">
        <v>27635319.32</v>
      </c>
      <c r="AJ3115">
        <v>335777</v>
      </c>
      <c r="AK3115">
        <v>506259</v>
      </c>
      <c r="AL3115">
        <v>496655</v>
      </c>
      <c r="AM3115">
        <v>9604</v>
      </c>
      <c r="AN3115">
        <v>825063758</v>
      </c>
      <c r="AO3115">
        <v>6654</v>
      </c>
      <c r="AP3115">
        <v>6513</v>
      </c>
      <c r="AQ3115">
        <v>141</v>
      </c>
      <c r="AR3115">
        <v>39688</v>
      </c>
      <c r="AS3115" t="s">
        <v>715</v>
      </c>
      <c r="AT3115">
        <v>2015</v>
      </c>
      <c r="AU31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8.650492648430475</v>
      </c>
      <c r="AV3115" s="4">
        <f>100-Mahatama_Gandhi_National_Rural_Employment_Gurantee_Act__MGNREGA___28[[#This Row],[% Female Participation]]</f>
        <v>71.349507351569528</v>
      </c>
    </row>
    <row r="3116" spans="1:48" x14ac:dyDescent="0.3">
      <c r="A3116" t="s">
        <v>65</v>
      </c>
      <c r="B3116" t="s">
        <v>69</v>
      </c>
      <c r="C3116">
        <v>331935</v>
      </c>
      <c r="D3116">
        <v>327271</v>
      </c>
      <c r="E3116">
        <v>97961</v>
      </c>
      <c r="F3116">
        <v>85590</v>
      </c>
      <c r="G3116">
        <v>143720</v>
      </c>
      <c r="H3116" s="4">
        <f>IFERROR((Mahatama_Gandhi_National_Rural_Employment_Gurantee_Act__MGNREGA___28[[#This Row],[JobCard_Issued]]/Mahatama_Gandhi_National_Rural_Employment_Gurantee_Act__MGNREGA___28[[#This Row],[HH_JobCard_Apply]])*100, 0)</f>
        <v>98.594905629114137</v>
      </c>
      <c r="I3116">
        <v>93926</v>
      </c>
      <c r="J3116">
        <v>130745</v>
      </c>
      <c r="K3116">
        <v>93894</v>
      </c>
      <c r="L31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5930626237679</v>
      </c>
      <c r="M3116" s="4">
        <f>100-Mahatama_Gandhi_National_Rural_Employment_Gurantee_Act__MGNREGA___28[[#This Row],[% Work Allotted]]</f>
        <v>3.406937376232122E-2</v>
      </c>
      <c r="N3116">
        <v>130684</v>
      </c>
      <c r="O3116">
        <v>70650</v>
      </c>
      <c r="P3116">
        <v>83967</v>
      </c>
      <c r="Q3116">
        <v>113535</v>
      </c>
      <c r="R3116">
        <v>3628</v>
      </c>
      <c r="S3116">
        <v>126</v>
      </c>
      <c r="T3116">
        <v>30983</v>
      </c>
      <c r="U3116">
        <v>1017000</v>
      </c>
      <c r="V3116">
        <v>26105</v>
      </c>
      <c r="W3116">
        <v>800157</v>
      </c>
      <c r="X3116">
        <v>26879</v>
      </c>
      <c r="Y3116">
        <v>946185</v>
      </c>
      <c r="Z3116">
        <v>5040</v>
      </c>
      <c r="AA3116">
        <v>1157374</v>
      </c>
      <c r="AB3116">
        <v>2763342</v>
      </c>
      <c r="AC3116">
        <v>856</v>
      </c>
      <c r="AD3116">
        <v>1450</v>
      </c>
      <c r="AE3116">
        <v>3264.15</v>
      </c>
      <c r="AF3116">
        <v>710.5</v>
      </c>
      <c r="AG3116">
        <v>3293.44</v>
      </c>
      <c r="AH3116">
        <v>751.88</v>
      </c>
      <c r="AI3116">
        <v>17787919.190000001</v>
      </c>
      <c r="AJ3116">
        <v>82282</v>
      </c>
      <c r="AK3116">
        <v>260830</v>
      </c>
      <c r="AL3116">
        <v>242230</v>
      </c>
      <c r="AM3116">
        <v>18600</v>
      </c>
      <c r="AN3116">
        <v>307251742</v>
      </c>
      <c r="AO3116">
        <v>2914</v>
      </c>
      <c r="AP3116">
        <v>2604</v>
      </c>
      <c r="AQ3116">
        <v>310</v>
      </c>
      <c r="AR3116">
        <v>9177</v>
      </c>
      <c r="AS3116" t="s">
        <v>715</v>
      </c>
      <c r="AT3116">
        <v>2015</v>
      </c>
      <c r="AU31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83125577651988</v>
      </c>
      <c r="AV3116" s="4">
        <f>100-Mahatama_Gandhi_National_Rural_Employment_Gurantee_Act__MGNREGA___28[[#This Row],[% Female Participation]]</f>
        <v>58.116874422348012</v>
      </c>
    </row>
    <row r="3117" spans="1:48" x14ac:dyDescent="0.3">
      <c r="A3117" t="s">
        <v>65</v>
      </c>
      <c r="B3117" t="s">
        <v>68</v>
      </c>
      <c r="C3117">
        <v>240613</v>
      </c>
      <c r="D3117">
        <v>230448</v>
      </c>
      <c r="E3117">
        <v>64447</v>
      </c>
      <c r="F3117">
        <v>472</v>
      </c>
      <c r="G3117">
        <v>165529</v>
      </c>
      <c r="H3117" s="4">
        <f>IFERROR((Mahatama_Gandhi_National_Rural_Employment_Gurantee_Act__MGNREGA___28[[#This Row],[JobCard_Issued]]/Mahatama_Gandhi_National_Rural_Employment_Gurantee_Act__MGNREGA___28[[#This Row],[HH_JobCard_Apply]])*100, 0)</f>
        <v>95.775373732923825</v>
      </c>
      <c r="I3117">
        <v>85518</v>
      </c>
      <c r="J3117">
        <v>101578</v>
      </c>
      <c r="K3117">
        <v>85323</v>
      </c>
      <c r="L31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71977829228931</v>
      </c>
      <c r="M3117" s="4">
        <f>100-Mahatama_Gandhi_National_Rural_Employment_Gurantee_Act__MGNREGA___28[[#This Row],[% Work Allotted]]</f>
        <v>0.22802217077106945</v>
      </c>
      <c r="N3117">
        <v>101291</v>
      </c>
      <c r="O3117">
        <v>34474</v>
      </c>
      <c r="P3117">
        <v>69299</v>
      </c>
      <c r="Q3117">
        <v>79577</v>
      </c>
      <c r="R3117">
        <v>4056</v>
      </c>
      <c r="S3117">
        <v>118</v>
      </c>
      <c r="T3117">
        <v>47756</v>
      </c>
      <c r="U3117">
        <v>1888293</v>
      </c>
      <c r="V3117">
        <v>21374</v>
      </c>
      <c r="W3117">
        <v>829981</v>
      </c>
      <c r="X3117">
        <v>169</v>
      </c>
      <c r="Y3117">
        <v>6499</v>
      </c>
      <c r="Z3117">
        <v>262</v>
      </c>
      <c r="AA3117">
        <v>790810</v>
      </c>
      <c r="AB3117">
        <v>2724773</v>
      </c>
      <c r="AC3117">
        <v>1258</v>
      </c>
      <c r="AD3117">
        <v>7</v>
      </c>
      <c r="AE3117">
        <v>3258.06</v>
      </c>
      <c r="AF3117">
        <v>1008.83</v>
      </c>
      <c r="AG3117">
        <v>3285.13</v>
      </c>
      <c r="AH3117">
        <v>1065.08</v>
      </c>
      <c r="AI3117">
        <v>20910315.93</v>
      </c>
      <c r="AJ3117">
        <v>82941</v>
      </c>
      <c r="AK3117">
        <v>134127</v>
      </c>
      <c r="AL3117">
        <v>129116</v>
      </c>
      <c r="AM3117">
        <v>5011</v>
      </c>
      <c r="AN3117">
        <v>257570600</v>
      </c>
      <c r="AO3117">
        <v>5403</v>
      </c>
      <c r="AP3117">
        <v>5318</v>
      </c>
      <c r="AQ3117">
        <v>85</v>
      </c>
      <c r="AR3117">
        <v>35590</v>
      </c>
      <c r="AS3117" t="s">
        <v>715</v>
      </c>
      <c r="AT3117">
        <v>2015</v>
      </c>
      <c r="AU31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9.02296815184237</v>
      </c>
      <c r="AV3117" s="4">
        <f>100-Mahatama_Gandhi_National_Rural_Employment_Gurantee_Act__MGNREGA___28[[#This Row],[% Female Participation]]</f>
        <v>70.977031848157623</v>
      </c>
    </row>
    <row r="3118" spans="1:48" x14ac:dyDescent="0.3">
      <c r="A3118" t="s">
        <v>65</v>
      </c>
      <c r="B3118" t="s">
        <v>67</v>
      </c>
      <c r="C3118">
        <v>388853</v>
      </c>
      <c r="D3118">
        <v>387915</v>
      </c>
      <c r="E3118">
        <v>143826</v>
      </c>
      <c r="F3118">
        <v>1500</v>
      </c>
      <c r="G3118">
        <v>242589</v>
      </c>
      <c r="H3118" s="4">
        <f>IFERROR((Mahatama_Gandhi_National_Rural_Employment_Gurantee_Act__MGNREGA___28[[#This Row],[JobCard_Issued]]/Mahatama_Gandhi_National_Rural_Employment_Gurantee_Act__MGNREGA___28[[#This Row],[HH_JobCard_Apply]])*100, 0)</f>
        <v>99.758777738631309</v>
      </c>
      <c r="I3118">
        <v>131750</v>
      </c>
      <c r="J3118">
        <v>160750</v>
      </c>
      <c r="K3118">
        <v>131367</v>
      </c>
      <c r="L31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09297912713467</v>
      </c>
      <c r="M3118" s="4">
        <f>100-Mahatama_Gandhi_National_Rural_Employment_Gurantee_Act__MGNREGA___28[[#This Row],[% Work Allotted]]</f>
        <v>0.29070208728653313</v>
      </c>
      <c r="N3118">
        <v>160199</v>
      </c>
      <c r="O3118">
        <v>115076</v>
      </c>
      <c r="P3118">
        <v>113023</v>
      </c>
      <c r="Q3118">
        <v>134637</v>
      </c>
      <c r="R3118">
        <v>3643</v>
      </c>
      <c r="S3118">
        <v>962</v>
      </c>
      <c r="T3118">
        <v>67780</v>
      </c>
      <c r="U3118">
        <v>2258396</v>
      </c>
      <c r="V3118">
        <v>44932</v>
      </c>
      <c r="W3118">
        <v>1495820</v>
      </c>
      <c r="X3118">
        <v>311</v>
      </c>
      <c r="Y3118">
        <v>10017</v>
      </c>
      <c r="Z3118">
        <v>2132</v>
      </c>
      <c r="AA3118">
        <v>934090</v>
      </c>
      <c r="AB3118">
        <v>3764233</v>
      </c>
      <c r="AC3118">
        <v>1486</v>
      </c>
      <c r="AD3118">
        <v>3</v>
      </c>
      <c r="AE3118">
        <v>4428.3599999999997</v>
      </c>
      <c r="AF3118">
        <v>613.79</v>
      </c>
      <c r="AG3118">
        <v>4457.83</v>
      </c>
      <c r="AH3118">
        <v>670.49</v>
      </c>
      <c r="AI3118">
        <v>14009345.689999999</v>
      </c>
      <c r="AJ3118">
        <v>248239</v>
      </c>
      <c r="AK3118">
        <v>210506</v>
      </c>
      <c r="AL3118">
        <v>207267</v>
      </c>
      <c r="AM3118">
        <v>3239</v>
      </c>
      <c r="AN3118">
        <v>359589900</v>
      </c>
      <c r="AO3118">
        <v>3</v>
      </c>
      <c r="AP3118">
        <v>3</v>
      </c>
      <c r="AQ3118">
        <v>0</v>
      </c>
      <c r="AR3118">
        <v>0</v>
      </c>
      <c r="AS3118" t="s">
        <v>715</v>
      </c>
      <c r="AT3118">
        <v>2015</v>
      </c>
      <c r="AU31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4.814882606894951</v>
      </c>
      <c r="AV3118" s="4">
        <f>100-Mahatama_Gandhi_National_Rural_Employment_Gurantee_Act__MGNREGA___28[[#This Row],[% Female Participation]]</f>
        <v>75.185117393105045</v>
      </c>
    </row>
    <row r="3119" spans="1:48" x14ac:dyDescent="0.3">
      <c r="A3119" t="s">
        <v>65</v>
      </c>
      <c r="B3119" t="s">
        <v>66</v>
      </c>
      <c r="C3119">
        <v>157901</v>
      </c>
      <c r="D3119">
        <v>153500</v>
      </c>
      <c r="E3119">
        <v>46817</v>
      </c>
      <c r="F3119">
        <v>301</v>
      </c>
      <c r="G3119">
        <v>106382</v>
      </c>
      <c r="H3119" s="4">
        <f>IFERROR((Mahatama_Gandhi_National_Rural_Employment_Gurantee_Act__MGNREGA___28[[#This Row],[JobCard_Issued]]/Mahatama_Gandhi_National_Rural_Employment_Gurantee_Act__MGNREGA___28[[#This Row],[HH_JobCard_Apply]])*100, 0)</f>
        <v>97.212810558514519</v>
      </c>
      <c r="I3119">
        <v>51533</v>
      </c>
      <c r="J3119">
        <v>68301</v>
      </c>
      <c r="K3119">
        <v>51527</v>
      </c>
      <c r="L31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356975142139</v>
      </c>
      <c r="M3119" s="4">
        <f>100-Mahatama_Gandhi_National_Rural_Employment_Gurantee_Act__MGNREGA___28[[#This Row],[% Work Allotted]]</f>
        <v>1.1643024857860951E-2</v>
      </c>
      <c r="N3119">
        <v>68290</v>
      </c>
      <c r="O3119">
        <v>34041</v>
      </c>
      <c r="P3119">
        <v>44128</v>
      </c>
      <c r="Q3119">
        <v>56880</v>
      </c>
      <c r="R3119">
        <v>489</v>
      </c>
      <c r="S3119">
        <v>131</v>
      </c>
      <c r="T3119">
        <v>25851</v>
      </c>
      <c r="U3119">
        <v>702808</v>
      </c>
      <c r="V3119">
        <v>18152</v>
      </c>
      <c r="W3119">
        <v>542486</v>
      </c>
      <c r="X3119">
        <v>125</v>
      </c>
      <c r="Y3119">
        <v>4065</v>
      </c>
      <c r="Z3119">
        <v>553</v>
      </c>
      <c r="AA3119">
        <v>489950</v>
      </c>
      <c r="AB3119">
        <v>1249359</v>
      </c>
      <c r="AC3119">
        <v>215</v>
      </c>
      <c r="AD3119">
        <v>2</v>
      </c>
      <c r="AE3119">
        <v>1535.4</v>
      </c>
      <c r="AF3119">
        <v>236.57</v>
      </c>
      <c r="AG3119">
        <v>1547.85</v>
      </c>
      <c r="AH3119">
        <v>256.08</v>
      </c>
      <c r="AI3119">
        <v>23184039.359999999</v>
      </c>
      <c r="AJ3119">
        <v>84079</v>
      </c>
      <c r="AK3119">
        <v>171920</v>
      </c>
      <c r="AL3119">
        <v>165641</v>
      </c>
      <c r="AM3119">
        <v>6279</v>
      </c>
      <c r="AN3119">
        <v>143295182</v>
      </c>
      <c r="AO3119">
        <v>1857</v>
      </c>
      <c r="AP3119">
        <v>1828</v>
      </c>
      <c r="AQ3119">
        <v>29</v>
      </c>
      <c r="AR3119">
        <v>0</v>
      </c>
      <c r="AS3119" t="s">
        <v>715</v>
      </c>
      <c r="AT3119">
        <v>2015</v>
      </c>
      <c r="AU31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216110021218881</v>
      </c>
      <c r="AV3119" s="4">
        <f>100-Mahatama_Gandhi_National_Rural_Employment_Gurantee_Act__MGNREGA___28[[#This Row],[% Female Participation]]</f>
        <v>60.783889978781119</v>
      </c>
    </row>
    <row r="3120" spans="1:48" x14ac:dyDescent="0.3">
      <c r="A3120" t="s">
        <v>51</v>
      </c>
      <c r="B3120" t="s">
        <v>64</v>
      </c>
      <c r="C3120">
        <v>103391</v>
      </c>
      <c r="D3120">
        <v>102850</v>
      </c>
      <c r="E3120">
        <v>20440</v>
      </c>
      <c r="F3120">
        <v>53</v>
      </c>
      <c r="G3120">
        <v>82357</v>
      </c>
      <c r="H3120" s="4">
        <f>IFERROR((Mahatama_Gandhi_National_Rural_Employment_Gurantee_Act__MGNREGA___28[[#This Row],[JobCard_Issued]]/Mahatama_Gandhi_National_Rural_Employment_Gurantee_Act__MGNREGA___28[[#This Row],[HH_JobCard_Apply]])*100, 0)</f>
        <v>99.47674362371967</v>
      </c>
      <c r="I3120">
        <v>46306</v>
      </c>
      <c r="J3120">
        <v>59340</v>
      </c>
      <c r="K3120">
        <v>46257</v>
      </c>
      <c r="L31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4182179415196</v>
      </c>
      <c r="M3120" s="4">
        <f>100-Mahatama_Gandhi_National_Rural_Employment_Gurantee_Act__MGNREGA___28[[#This Row],[% Work Allotted]]</f>
        <v>0.10581782058480371</v>
      </c>
      <c r="N3120">
        <v>59250</v>
      </c>
      <c r="O3120">
        <v>13795</v>
      </c>
      <c r="P3120">
        <v>40959</v>
      </c>
      <c r="Q3120">
        <v>50156</v>
      </c>
      <c r="R3120">
        <v>851</v>
      </c>
      <c r="S3120">
        <v>45</v>
      </c>
      <c r="T3120">
        <v>33250</v>
      </c>
      <c r="U3120">
        <v>1041184</v>
      </c>
      <c r="V3120">
        <v>7686</v>
      </c>
      <c r="W3120">
        <v>256662</v>
      </c>
      <c r="X3120">
        <v>23</v>
      </c>
      <c r="Y3120">
        <v>1143</v>
      </c>
      <c r="Z3120">
        <v>30</v>
      </c>
      <c r="AA3120">
        <v>708802</v>
      </c>
      <c r="AB3120">
        <v>1298989</v>
      </c>
      <c r="AC3120">
        <v>237</v>
      </c>
      <c r="AD3120">
        <v>0</v>
      </c>
      <c r="AE3120">
        <v>1666.93</v>
      </c>
      <c r="AF3120">
        <v>91.68</v>
      </c>
      <c r="AG3120">
        <v>1667.04</v>
      </c>
      <c r="AH3120">
        <v>91.79</v>
      </c>
      <c r="AI3120">
        <v>289028.03000000003</v>
      </c>
      <c r="AJ3120">
        <v>29083</v>
      </c>
      <c r="AK3120">
        <v>83127</v>
      </c>
      <c r="AL3120">
        <v>79941</v>
      </c>
      <c r="AM3120">
        <v>3186</v>
      </c>
      <c r="AN3120">
        <v>158014904</v>
      </c>
      <c r="AO3120">
        <v>9335</v>
      </c>
      <c r="AP3120">
        <v>9048</v>
      </c>
      <c r="AQ3120">
        <v>287</v>
      </c>
      <c r="AR3120">
        <v>3910492</v>
      </c>
      <c r="AS3120" t="s">
        <v>715</v>
      </c>
      <c r="AT3120">
        <v>2015</v>
      </c>
      <c r="AU31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565666067995956</v>
      </c>
      <c r="AV3120" s="4">
        <f>100-Mahatama_Gandhi_National_Rural_Employment_Gurantee_Act__MGNREGA___28[[#This Row],[% Female Participation]]</f>
        <v>45.434333932004044</v>
      </c>
    </row>
    <row r="3121" spans="1:48" x14ac:dyDescent="0.3">
      <c r="A3121" t="s">
        <v>51</v>
      </c>
      <c r="B3121" t="s">
        <v>63</v>
      </c>
      <c r="C3121">
        <v>49983</v>
      </c>
      <c r="D3121">
        <v>48646</v>
      </c>
      <c r="E3121">
        <v>12601</v>
      </c>
      <c r="F3121">
        <v>345</v>
      </c>
      <c r="G3121">
        <v>35700</v>
      </c>
      <c r="H3121" s="4">
        <f>IFERROR((Mahatama_Gandhi_National_Rural_Employment_Gurantee_Act__MGNREGA___28[[#This Row],[JobCard_Issued]]/Mahatama_Gandhi_National_Rural_Employment_Gurantee_Act__MGNREGA___28[[#This Row],[HH_JobCard_Apply]])*100, 0)</f>
        <v>97.325090530780471</v>
      </c>
      <c r="I3121">
        <v>25189</v>
      </c>
      <c r="J3121">
        <v>32318</v>
      </c>
      <c r="K3121">
        <v>25189</v>
      </c>
      <c r="L31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121" s="4">
        <f>100-Mahatama_Gandhi_National_Rural_Employment_Gurantee_Act__MGNREGA___28[[#This Row],[% Work Allotted]]</f>
        <v>0</v>
      </c>
      <c r="N3121">
        <v>32314</v>
      </c>
      <c r="O3121">
        <v>11526</v>
      </c>
      <c r="P3121">
        <v>23559</v>
      </c>
      <c r="Q3121">
        <v>29450</v>
      </c>
      <c r="R3121">
        <v>1208</v>
      </c>
      <c r="S3121">
        <v>19</v>
      </c>
      <c r="T3121">
        <v>17287</v>
      </c>
      <c r="U3121">
        <v>717293</v>
      </c>
      <c r="V3121">
        <v>6158</v>
      </c>
      <c r="W3121">
        <v>274582</v>
      </c>
      <c r="X3121">
        <v>114</v>
      </c>
      <c r="Y3121">
        <v>5273</v>
      </c>
      <c r="Z3121">
        <v>29</v>
      </c>
      <c r="AA3121">
        <v>477942</v>
      </c>
      <c r="AB3121">
        <v>997148</v>
      </c>
      <c r="AC3121">
        <v>357</v>
      </c>
      <c r="AD3121">
        <v>7</v>
      </c>
      <c r="AE3121">
        <v>1184.67</v>
      </c>
      <c r="AF3121">
        <v>403.72</v>
      </c>
      <c r="AG3121">
        <v>1184.67</v>
      </c>
      <c r="AH3121">
        <v>403.72</v>
      </c>
      <c r="AI3121">
        <v>4148.75</v>
      </c>
      <c r="AJ3121">
        <v>18569</v>
      </c>
      <c r="AK3121">
        <v>40435</v>
      </c>
      <c r="AL3121">
        <v>39344</v>
      </c>
      <c r="AM3121">
        <v>1091</v>
      </c>
      <c r="AN3121">
        <v>93907997</v>
      </c>
      <c r="AO3121">
        <v>10175</v>
      </c>
      <c r="AP3121">
        <v>9952</v>
      </c>
      <c r="AQ3121">
        <v>223</v>
      </c>
      <c r="AR3121">
        <v>20436623</v>
      </c>
      <c r="AS3121" t="s">
        <v>715</v>
      </c>
      <c r="AT3121">
        <v>2015</v>
      </c>
      <c r="AU31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7.930898923730481</v>
      </c>
      <c r="AV3121" s="4">
        <f>100-Mahatama_Gandhi_National_Rural_Employment_Gurantee_Act__MGNREGA___28[[#This Row],[% Female Participation]]</f>
        <v>52.069101076269519</v>
      </c>
    </row>
    <row r="3122" spans="1:48" x14ac:dyDescent="0.3">
      <c r="A3122" t="s">
        <v>51</v>
      </c>
      <c r="B3122" t="s">
        <v>62</v>
      </c>
      <c r="C3122">
        <v>83685</v>
      </c>
      <c r="D3122">
        <v>82713</v>
      </c>
      <c r="E3122">
        <v>13743</v>
      </c>
      <c r="F3122">
        <v>2203</v>
      </c>
      <c r="G3122">
        <v>66767</v>
      </c>
      <c r="H3122" s="4">
        <f>IFERROR((Mahatama_Gandhi_National_Rural_Employment_Gurantee_Act__MGNREGA___28[[#This Row],[JobCard_Issued]]/Mahatama_Gandhi_National_Rural_Employment_Gurantee_Act__MGNREGA___28[[#This Row],[HH_JobCard_Apply]])*100, 0)</f>
        <v>98.838501523570528</v>
      </c>
      <c r="I3122">
        <v>61982</v>
      </c>
      <c r="J3122">
        <v>77896</v>
      </c>
      <c r="K3122">
        <v>61960</v>
      </c>
      <c r="L31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4505824271569</v>
      </c>
      <c r="M3122" s="4">
        <f>100-Mahatama_Gandhi_National_Rural_Employment_Gurantee_Act__MGNREGA___28[[#This Row],[% Work Allotted]]</f>
        <v>3.5494175728430832E-2</v>
      </c>
      <c r="N3122">
        <v>77835</v>
      </c>
      <c r="O3122">
        <v>28900</v>
      </c>
      <c r="P3122">
        <v>59768</v>
      </c>
      <c r="Q3122">
        <v>73828</v>
      </c>
      <c r="R3122">
        <v>2300</v>
      </c>
      <c r="S3122">
        <v>285</v>
      </c>
      <c r="T3122">
        <v>48475</v>
      </c>
      <c r="U3122">
        <v>2393109</v>
      </c>
      <c r="V3122">
        <v>10114</v>
      </c>
      <c r="W3122">
        <v>491043</v>
      </c>
      <c r="X3122">
        <v>1179</v>
      </c>
      <c r="Y3122">
        <v>54462</v>
      </c>
      <c r="Z3122">
        <v>143</v>
      </c>
      <c r="AA3122">
        <v>1774134</v>
      </c>
      <c r="AB3122">
        <v>2938614</v>
      </c>
      <c r="AC3122">
        <v>424</v>
      </c>
      <c r="AD3122">
        <v>42</v>
      </c>
      <c r="AE3122">
        <v>4753</v>
      </c>
      <c r="AF3122">
        <v>1125.47</v>
      </c>
      <c r="AG3122">
        <v>4754.3900000000003</v>
      </c>
      <c r="AH3122">
        <v>1132.19</v>
      </c>
      <c r="AI3122">
        <v>315137.94</v>
      </c>
      <c r="AJ3122">
        <v>62526</v>
      </c>
      <c r="AK3122">
        <v>62929</v>
      </c>
      <c r="AL3122">
        <v>59736</v>
      </c>
      <c r="AM3122">
        <v>3193</v>
      </c>
      <c r="AN3122">
        <v>295503639</v>
      </c>
      <c r="AO3122">
        <v>20730</v>
      </c>
      <c r="AP3122">
        <v>19295</v>
      </c>
      <c r="AQ3122">
        <v>1435</v>
      </c>
      <c r="AR3122">
        <v>113029282</v>
      </c>
      <c r="AS3122" t="s">
        <v>715</v>
      </c>
      <c r="AT3122">
        <v>2015</v>
      </c>
      <c r="AU312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373155508004793</v>
      </c>
      <c r="AV3122" s="4">
        <f>100-Mahatama_Gandhi_National_Rural_Employment_Gurantee_Act__MGNREGA___28[[#This Row],[% Female Participation]]</f>
        <v>39.626844491995207</v>
      </c>
    </row>
    <row r="3123" spans="1:48" x14ac:dyDescent="0.3">
      <c r="A3123" t="s">
        <v>51</v>
      </c>
      <c r="B3123" t="s">
        <v>61</v>
      </c>
      <c r="C3123">
        <v>37687</v>
      </c>
      <c r="D3123">
        <v>37184</v>
      </c>
      <c r="E3123">
        <v>6380</v>
      </c>
      <c r="F3123">
        <v>115</v>
      </c>
      <c r="G3123">
        <v>30689</v>
      </c>
      <c r="H3123" s="4">
        <f>IFERROR((Mahatama_Gandhi_National_Rural_Employment_Gurantee_Act__MGNREGA___28[[#This Row],[JobCard_Issued]]/Mahatama_Gandhi_National_Rural_Employment_Gurantee_Act__MGNREGA___28[[#This Row],[HH_JobCard_Apply]])*100, 0)</f>
        <v>98.665322259665132</v>
      </c>
      <c r="I3123">
        <v>21112</v>
      </c>
      <c r="J3123">
        <v>25033</v>
      </c>
      <c r="K3123">
        <v>21111</v>
      </c>
      <c r="L312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26335733232</v>
      </c>
      <c r="M3123" s="4">
        <f>100-Mahatama_Gandhi_National_Rural_Employment_Gurantee_Act__MGNREGA___28[[#This Row],[% Work Allotted]]</f>
        <v>4.7366426676802575E-3</v>
      </c>
      <c r="N3123">
        <v>25032</v>
      </c>
      <c r="O3123">
        <v>6896</v>
      </c>
      <c r="P3123">
        <v>19415</v>
      </c>
      <c r="Q3123">
        <v>22769</v>
      </c>
      <c r="R3123">
        <v>781</v>
      </c>
      <c r="S3123">
        <v>25</v>
      </c>
      <c r="T3123">
        <v>16200</v>
      </c>
      <c r="U3123">
        <v>746126</v>
      </c>
      <c r="V3123">
        <v>3197</v>
      </c>
      <c r="W3123">
        <v>148718</v>
      </c>
      <c r="X3123">
        <v>18</v>
      </c>
      <c r="Y3123">
        <v>745</v>
      </c>
      <c r="Z3123">
        <v>69</v>
      </c>
      <c r="AA3123">
        <v>338447</v>
      </c>
      <c r="AB3123">
        <v>895589</v>
      </c>
      <c r="AC3123">
        <v>160</v>
      </c>
      <c r="AD3123">
        <v>0</v>
      </c>
      <c r="AE3123">
        <v>1120.72</v>
      </c>
      <c r="AF3123">
        <v>365.79</v>
      </c>
      <c r="AG3123">
        <v>1120.76</v>
      </c>
      <c r="AH3123">
        <v>367.5</v>
      </c>
      <c r="AI3123">
        <v>5083.66</v>
      </c>
      <c r="AJ3123">
        <v>19494</v>
      </c>
      <c r="AK3123">
        <v>30158</v>
      </c>
      <c r="AL3123">
        <v>29377</v>
      </c>
      <c r="AM3123">
        <v>781</v>
      </c>
      <c r="AN3123">
        <v>91215863</v>
      </c>
      <c r="AO3123">
        <v>2057</v>
      </c>
      <c r="AP3123">
        <v>1995</v>
      </c>
      <c r="AQ3123">
        <v>62</v>
      </c>
      <c r="AR3123">
        <v>6095514</v>
      </c>
      <c r="AS3123" t="s">
        <v>715</v>
      </c>
      <c r="AT3123">
        <v>2015</v>
      </c>
      <c r="AU312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790437354634768</v>
      </c>
      <c r="AV3123" s="4">
        <f>100-Mahatama_Gandhi_National_Rural_Employment_Gurantee_Act__MGNREGA___28[[#This Row],[% Female Participation]]</f>
        <v>62.209562645365232</v>
      </c>
    </row>
    <row r="3124" spans="1:48" x14ac:dyDescent="0.3">
      <c r="A3124" t="s">
        <v>51</v>
      </c>
      <c r="B3124" t="s">
        <v>60</v>
      </c>
      <c r="C3124">
        <v>78448</v>
      </c>
      <c r="D3124">
        <v>74528</v>
      </c>
      <c r="E3124">
        <v>16160</v>
      </c>
      <c r="F3124">
        <v>18120</v>
      </c>
      <c r="G3124">
        <v>40248</v>
      </c>
      <c r="H3124" s="4">
        <f>IFERROR((Mahatama_Gandhi_National_Rural_Employment_Gurantee_Act__MGNREGA___28[[#This Row],[JobCard_Issued]]/Mahatama_Gandhi_National_Rural_Employment_Gurantee_Act__MGNREGA___28[[#This Row],[HH_JobCard_Apply]])*100, 0)</f>
        <v>95.003059351417491</v>
      </c>
      <c r="I3124">
        <v>27987</v>
      </c>
      <c r="J3124">
        <v>34137</v>
      </c>
      <c r="K3124">
        <v>27947</v>
      </c>
      <c r="L312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57076499803483</v>
      </c>
      <c r="M3124" s="4">
        <f>100-Mahatama_Gandhi_National_Rural_Employment_Gurantee_Act__MGNREGA___28[[#This Row],[% Work Allotted]]</f>
        <v>0.14292350019651678</v>
      </c>
      <c r="N3124">
        <v>34079</v>
      </c>
      <c r="O3124">
        <v>14560</v>
      </c>
      <c r="P3124">
        <v>25952</v>
      </c>
      <c r="Q3124">
        <v>31072</v>
      </c>
      <c r="R3124">
        <v>1925</v>
      </c>
      <c r="S3124">
        <v>20</v>
      </c>
      <c r="T3124">
        <v>8613</v>
      </c>
      <c r="U3124">
        <v>427896</v>
      </c>
      <c r="V3124">
        <v>6753</v>
      </c>
      <c r="W3124">
        <v>365596</v>
      </c>
      <c r="X3124">
        <v>10586</v>
      </c>
      <c r="Y3124">
        <v>577378</v>
      </c>
      <c r="Z3124">
        <v>86</v>
      </c>
      <c r="AA3124">
        <v>321533</v>
      </c>
      <c r="AB3124">
        <v>1370870</v>
      </c>
      <c r="AC3124">
        <v>565</v>
      </c>
      <c r="AD3124">
        <v>753</v>
      </c>
      <c r="AE3124">
        <v>1614.39</v>
      </c>
      <c r="AF3124">
        <v>842.09</v>
      </c>
      <c r="AG3124">
        <v>1614.39</v>
      </c>
      <c r="AH3124">
        <v>842.09</v>
      </c>
      <c r="AI3124">
        <v>6872.93</v>
      </c>
      <c r="AJ3124">
        <v>21539</v>
      </c>
      <c r="AK3124">
        <v>50430</v>
      </c>
      <c r="AL3124">
        <v>48676</v>
      </c>
      <c r="AM3124">
        <v>1754</v>
      </c>
      <c r="AN3124">
        <v>142687695</v>
      </c>
      <c r="AO3124">
        <v>677</v>
      </c>
      <c r="AP3124">
        <v>582</v>
      </c>
      <c r="AQ3124">
        <v>95</v>
      </c>
      <c r="AR3124">
        <v>17784</v>
      </c>
      <c r="AS3124" t="s">
        <v>715</v>
      </c>
      <c r="AT3124">
        <v>2015</v>
      </c>
      <c r="AU312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454667473939907</v>
      </c>
      <c r="AV3124" s="4">
        <f>100-Mahatama_Gandhi_National_Rural_Employment_Gurantee_Act__MGNREGA___28[[#This Row],[% Female Participation]]</f>
        <v>76.545332526060093</v>
      </c>
    </row>
    <row r="3125" spans="1:48" x14ac:dyDescent="0.3">
      <c r="A3125" t="s">
        <v>51</v>
      </c>
      <c r="B3125" t="s">
        <v>59</v>
      </c>
      <c r="C3125">
        <v>146183</v>
      </c>
      <c r="D3125">
        <v>145018</v>
      </c>
      <c r="E3125">
        <v>54189</v>
      </c>
      <c r="F3125">
        <v>684</v>
      </c>
      <c r="G3125">
        <v>90145</v>
      </c>
      <c r="H3125" s="4">
        <f>IFERROR((Mahatama_Gandhi_National_Rural_Employment_Gurantee_Act__MGNREGA___28[[#This Row],[JobCard_Issued]]/Mahatama_Gandhi_National_Rural_Employment_Gurantee_Act__MGNREGA___28[[#This Row],[HH_JobCard_Apply]])*100, 0)</f>
        <v>99.203053706655353</v>
      </c>
      <c r="I3125">
        <v>25523</v>
      </c>
      <c r="J3125">
        <v>29334</v>
      </c>
      <c r="K3125">
        <v>25506</v>
      </c>
      <c r="L312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393409865616</v>
      </c>
      <c r="M3125" s="4">
        <f>100-Mahatama_Gandhi_National_Rural_Employment_Gurantee_Act__MGNREGA___28[[#This Row],[% Work Allotted]]</f>
        <v>6.6606590134384192E-2</v>
      </c>
      <c r="N3125">
        <v>29314</v>
      </c>
      <c r="O3125">
        <v>14697</v>
      </c>
      <c r="P3125">
        <v>22161</v>
      </c>
      <c r="Q3125">
        <v>25227</v>
      </c>
      <c r="R3125">
        <v>1582</v>
      </c>
      <c r="S3125">
        <v>9</v>
      </c>
      <c r="T3125">
        <v>16750</v>
      </c>
      <c r="U3125">
        <v>839084</v>
      </c>
      <c r="V3125">
        <v>5350</v>
      </c>
      <c r="W3125">
        <v>258133</v>
      </c>
      <c r="X3125">
        <v>61</v>
      </c>
      <c r="Y3125">
        <v>3726</v>
      </c>
      <c r="Z3125">
        <v>101</v>
      </c>
      <c r="AA3125">
        <v>221480</v>
      </c>
      <c r="AB3125">
        <v>1100943</v>
      </c>
      <c r="AC3125">
        <v>348</v>
      </c>
      <c r="AD3125">
        <v>13</v>
      </c>
      <c r="AE3125">
        <v>1630.49</v>
      </c>
      <c r="AF3125">
        <v>1220.97</v>
      </c>
      <c r="AG3125">
        <v>1630.49</v>
      </c>
      <c r="AH3125">
        <v>1221.31</v>
      </c>
      <c r="AI3125">
        <v>8269.6</v>
      </c>
      <c r="AJ3125">
        <v>25975</v>
      </c>
      <c r="AK3125">
        <v>64265</v>
      </c>
      <c r="AL3125">
        <v>60756</v>
      </c>
      <c r="AM3125">
        <v>3509</v>
      </c>
      <c r="AN3125">
        <v>122163778</v>
      </c>
      <c r="AO3125">
        <v>544</v>
      </c>
      <c r="AP3125">
        <v>507</v>
      </c>
      <c r="AQ3125">
        <v>37</v>
      </c>
      <c r="AR3125">
        <v>0</v>
      </c>
      <c r="AS3125" t="s">
        <v>715</v>
      </c>
      <c r="AT3125">
        <v>2015</v>
      </c>
      <c r="AU312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0.117299442387118</v>
      </c>
      <c r="AV3125" s="4">
        <f>100-Mahatama_Gandhi_National_Rural_Employment_Gurantee_Act__MGNREGA___28[[#This Row],[% Female Participation]]</f>
        <v>79.882700557612878</v>
      </c>
    </row>
    <row r="3126" spans="1:48" x14ac:dyDescent="0.3">
      <c r="A3126" t="s">
        <v>51</v>
      </c>
      <c r="B3126" t="s">
        <v>58</v>
      </c>
      <c r="C3126">
        <v>52325</v>
      </c>
      <c r="D3126">
        <v>50922</v>
      </c>
      <c r="E3126">
        <v>13203</v>
      </c>
      <c r="F3126">
        <v>316</v>
      </c>
      <c r="G3126">
        <v>37403</v>
      </c>
      <c r="H3126" s="4">
        <f>IFERROR((Mahatama_Gandhi_National_Rural_Employment_Gurantee_Act__MGNREGA___28[[#This Row],[JobCard_Issued]]/Mahatama_Gandhi_National_Rural_Employment_Gurantee_Act__MGNREGA___28[[#This Row],[HH_JobCard_Apply]])*100, 0)</f>
        <v>97.318681318681328</v>
      </c>
      <c r="I3126">
        <v>23139</v>
      </c>
      <c r="J3126">
        <v>31147</v>
      </c>
      <c r="K3126">
        <v>23129</v>
      </c>
      <c r="L312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6782920610223</v>
      </c>
      <c r="M3126" s="4">
        <f>100-Mahatama_Gandhi_National_Rural_Employment_Gurantee_Act__MGNREGA___28[[#This Row],[% Work Allotted]]</f>
        <v>4.3217079389776814E-2</v>
      </c>
      <c r="N3126">
        <v>31127</v>
      </c>
      <c r="O3126">
        <v>10979</v>
      </c>
      <c r="P3126">
        <v>21052</v>
      </c>
      <c r="Q3126">
        <v>27698</v>
      </c>
      <c r="R3126">
        <v>1515</v>
      </c>
      <c r="S3126">
        <v>20</v>
      </c>
      <c r="T3126">
        <v>16193</v>
      </c>
      <c r="U3126">
        <v>751089</v>
      </c>
      <c r="V3126">
        <v>4669</v>
      </c>
      <c r="W3126">
        <v>217804</v>
      </c>
      <c r="X3126">
        <v>190</v>
      </c>
      <c r="Y3126">
        <v>9646</v>
      </c>
      <c r="Z3126">
        <v>91</v>
      </c>
      <c r="AA3126">
        <v>328137</v>
      </c>
      <c r="AB3126">
        <v>978539</v>
      </c>
      <c r="AC3126">
        <v>341</v>
      </c>
      <c r="AD3126">
        <v>8</v>
      </c>
      <c r="AE3126">
        <v>1293.2</v>
      </c>
      <c r="AF3126">
        <v>948.54</v>
      </c>
      <c r="AG3126">
        <v>1293.26</v>
      </c>
      <c r="AH3126">
        <v>948.7</v>
      </c>
      <c r="AI3126">
        <v>15218917.890000001</v>
      </c>
      <c r="AJ3126">
        <v>21298</v>
      </c>
      <c r="AK3126">
        <v>46377</v>
      </c>
      <c r="AL3126">
        <v>44801</v>
      </c>
      <c r="AM3126">
        <v>1576</v>
      </c>
      <c r="AN3126">
        <v>108306779</v>
      </c>
      <c r="AO3126">
        <v>1318</v>
      </c>
      <c r="AP3126">
        <v>1256</v>
      </c>
      <c r="AQ3126">
        <v>62</v>
      </c>
      <c r="AR3126">
        <v>0</v>
      </c>
      <c r="AS3126" t="s">
        <v>715</v>
      </c>
      <c r="AT3126">
        <v>2015</v>
      </c>
      <c r="AU312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533359426655451</v>
      </c>
      <c r="AV3126" s="4">
        <f>100-Mahatama_Gandhi_National_Rural_Employment_Gurantee_Act__MGNREGA___28[[#This Row],[% Female Participation]]</f>
        <v>66.466640573344549</v>
      </c>
    </row>
    <row r="3127" spans="1:48" x14ac:dyDescent="0.3">
      <c r="A3127" t="s">
        <v>51</v>
      </c>
      <c r="B3127" t="s">
        <v>57</v>
      </c>
      <c r="C3127">
        <v>118549</v>
      </c>
      <c r="D3127">
        <v>117652</v>
      </c>
      <c r="E3127">
        <v>14832</v>
      </c>
      <c r="F3127">
        <v>338</v>
      </c>
      <c r="G3127">
        <v>102482</v>
      </c>
      <c r="H3127" s="4">
        <f>IFERROR((Mahatama_Gandhi_National_Rural_Employment_Gurantee_Act__MGNREGA___28[[#This Row],[JobCard_Issued]]/Mahatama_Gandhi_National_Rural_Employment_Gurantee_Act__MGNREGA___28[[#This Row],[HH_JobCard_Apply]])*100, 0)</f>
        <v>99.243350850703081</v>
      </c>
      <c r="I3127">
        <v>75015</v>
      </c>
      <c r="J3127">
        <v>89347</v>
      </c>
      <c r="K3127">
        <v>74975</v>
      </c>
      <c r="L312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677331200434</v>
      </c>
      <c r="M3127" s="4">
        <f>100-Mahatama_Gandhi_National_Rural_Employment_Gurantee_Act__MGNREGA___28[[#This Row],[% Work Allotted]]</f>
        <v>5.3322668799566486E-2</v>
      </c>
      <c r="N3127">
        <v>89252</v>
      </c>
      <c r="O3127">
        <v>31011</v>
      </c>
      <c r="P3127">
        <v>69918</v>
      </c>
      <c r="Q3127">
        <v>81179</v>
      </c>
      <c r="R3127">
        <v>927</v>
      </c>
      <c r="S3127">
        <v>179</v>
      </c>
      <c r="T3127">
        <v>60645</v>
      </c>
      <c r="U3127">
        <v>2215647</v>
      </c>
      <c r="V3127">
        <v>9189</v>
      </c>
      <c r="W3127">
        <v>334284</v>
      </c>
      <c r="X3127">
        <v>84</v>
      </c>
      <c r="Y3127">
        <v>4619</v>
      </c>
      <c r="Z3127">
        <v>776</v>
      </c>
      <c r="AA3127">
        <v>1692794</v>
      </c>
      <c r="AB3127">
        <v>2554550</v>
      </c>
      <c r="AC3127">
        <v>175</v>
      </c>
      <c r="AD3127">
        <v>1</v>
      </c>
      <c r="AE3127">
        <v>4085.38</v>
      </c>
      <c r="AF3127">
        <v>1171.0999999999999</v>
      </c>
      <c r="AG3127">
        <v>4085.42</v>
      </c>
      <c r="AH3127">
        <v>1171.72</v>
      </c>
      <c r="AI3127">
        <v>9677000.3499999996</v>
      </c>
      <c r="AJ3127">
        <v>48593</v>
      </c>
      <c r="AK3127">
        <v>113318</v>
      </c>
      <c r="AL3127">
        <v>107349</v>
      </c>
      <c r="AM3127">
        <v>5969</v>
      </c>
      <c r="AN3127">
        <v>377607222</v>
      </c>
      <c r="AO3127">
        <v>7421</v>
      </c>
      <c r="AP3127">
        <v>7079</v>
      </c>
      <c r="AQ3127">
        <v>342</v>
      </c>
      <c r="AR3127">
        <v>1265363</v>
      </c>
      <c r="AS3127" t="s">
        <v>715</v>
      </c>
      <c r="AT3127">
        <v>2015</v>
      </c>
      <c r="AU312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265839384627441</v>
      </c>
      <c r="AV3127" s="4">
        <f>100-Mahatama_Gandhi_National_Rural_Employment_Gurantee_Act__MGNREGA___28[[#This Row],[% Female Participation]]</f>
        <v>33.734160615372559</v>
      </c>
    </row>
    <row r="3128" spans="1:48" x14ac:dyDescent="0.3">
      <c r="A3128" t="s">
        <v>51</v>
      </c>
      <c r="B3128" t="s">
        <v>56</v>
      </c>
      <c r="C3128">
        <v>87903</v>
      </c>
      <c r="D3128">
        <v>87022</v>
      </c>
      <c r="E3128">
        <v>17590</v>
      </c>
      <c r="F3128">
        <v>3155</v>
      </c>
      <c r="G3128">
        <v>66277</v>
      </c>
      <c r="H3128" s="4">
        <f>IFERROR((Mahatama_Gandhi_National_Rural_Employment_Gurantee_Act__MGNREGA___28[[#This Row],[JobCard_Issued]]/Mahatama_Gandhi_National_Rural_Employment_Gurantee_Act__MGNREGA___28[[#This Row],[HH_JobCard_Apply]])*100, 0)</f>
        <v>98.997758893325596</v>
      </c>
      <c r="I3128">
        <v>46026</v>
      </c>
      <c r="J3128">
        <v>70041</v>
      </c>
      <c r="K3128">
        <v>45996</v>
      </c>
      <c r="L312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4819449876159</v>
      </c>
      <c r="M3128" s="4">
        <f>100-Mahatama_Gandhi_National_Rural_Employment_Gurantee_Act__MGNREGA___28[[#This Row],[% Work Allotted]]</f>
        <v>6.5180550123841385E-2</v>
      </c>
      <c r="N3128">
        <v>69986</v>
      </c>
      <c r="O3128">
        <v>17366</v>
      </c>
      <c r="P3128">
        <v>44286</v>
      </c>
      <c r="Q3128">
        <v>66299</v>
      </c>
      <c r="R3128">
        <v>1858</v>
      </c>
      <c r="S3128">
        <v>199</v>
      </c>
      <c r="T3128">
        <v>33137</v>
      </c>
      <c r="U3128">
        <v>1306414</v>
      </c>
      <c r="V3128">
        <v>9584</v>
      </c>
      <c r="W3128">
        <v>390190</v>
      </c>
      <c r="X3128">
        <v>1565</v>
      </c>
      <c r="Y3128">
        <v>59060</v>
      </c>
      <c r="Z3128">
        <v>93</v>
      </c>
      <c r="AA3128">
        <v>786765</v>
      </c>
      <c r="AB3128">
        <v>1755664</v>
      </c>
      <c r="AC3128">
        <v>474</v>
      </c>
      <c r="AD3128">
        <v>41</v>
      </c>
      <c r="AE3128">
        <v>2260.4899999999998</v>
      </c>
      <c r="AF3128">
        <v>775.57</v>
      </c>
      <c r="AG3128">
        <v>2260.5500000000002</v>
      </c>
      <c r="AH3128">
        <v>776.54</v>
      </c>
      <c r="AI3128">
        <v>46240230.979999997</v>
      </c>
      <c r="AJ3128">
        <v>57825</v>
      </c>
      <c r="AK3128">
        <v>77056</v>
      </c>
      <c r="AL3128">
        <v>72662</v>
      </c>
      <c r="AM3128">
        <v>4394</v>
      </c>
      <c r="AN3128">
        <v>143114573</v>
      </c>
      <c r="AO3128">
        <v>21907</v>
      </c>
      <c r="AP3128">
        <v>20483</v>
      </c>
      <c r="AQ3128">
        <v>1424</v>
      </c>
      <c r="AR3128">
        <v>45803937</v>
      </c>
      <c r="AS3128" t="s">
        <v>715</v>
      </c>
      <c r="AT3128">
        <v>2015</v>
      </c>
      <c r="AU312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812959655150415</v>
      </c>
      <c r="AV3128" s="4">
        <f>100-Mahatama_Gandhi_National_Rural_Employment_Gurantee_Act__MGNREGA___28[[#This Row],[% Female Participation]]</f>
        <v>55.187040344849585</v>
      </c>
    </row>
    <row r="3129" spans="1:48" x14ac:dyDescent="0.3">
      <c r="A3129" t="s">
        <v>51</v>
      </c>
      <c r="B3129" t="s">
        <v>55</v>
      </c>
      <c r="C3129">
        <v>52580</v>
      </c>
      <c r="D3129">
        <v>52089</v>
      </c>
      <c r="E3129">
        <v>8990</v>
      </c>
      <c r="F3129">
        <v>6</v>
      </c>
      <c r="G3129">
        <v>43093</v>
      </c>
      <c r="H3129" s="4">
        <f>IFERROR((Mahatama_Gandhi_National_Rural_Employment_Gurantee_Act__MGNREGA___28[[#This Row],[JobCard_Issued]]/Mahatama_Gandhi_National_Rural_Employment_Gurantee_Act__MGNREGA___28[[#This Row],[HH_JobCard_Apply]])*100, 0)</f>
        <v>99.066184861163947</v>
      </c>
      <c r="I3129">
        <v>27594</v>
      </c>
      <c r="J3129">
        <v>36145</v>
      </c>
      <c r="K3129">
        <v>27588</v>
      </c>
      <c r="L312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256142639708</v>
      </c>
      <c r="M3129" s="4">
        <f>100-Mahatama_Gandhi_National_Rural_Employment_Gurantee_Act__MGNREGA___28[[#This Row],[% Work Allotted]]</f>
        <v>2.174385736029194E-2</v>
      </c>
      <c r="N3129">
        <v>36133</v>
      </c>
      <c r="O3129">
        <v>12195</v>
      </c>
      <c r="P3129">
        <v>26157</v>
      </c>
      <c r="Q3129">
        <v>33748</v>
      </c>
      <c r="R3129">
        <v>1594</v>
      </c>
      <c r="S3129">
        <v>32</v>
      </c>
      <c r="T3129">
        <v>21496</v>
      </c>
      <c r="U3129">
        <v>900810</v>
      </c>
      <c r="V3129">
        <v>4656</v>
      </c>
      <c r="W3129">
        <v>202987</v>
      </c>
      <c r="X3129">
        <v>5</v>
      </c>
      <c r="Y3129">
        <v>210</v>
      </c>
      <c r="Z3129">
        <v>761</v>
      </c>
      <c r="AA3129">
        <v>623856</v>
      </c>
      <c r="AB3129">
        <v>1104007</v>
      </c>
      <c r="AC3129">
        <v>331</v>
      </c>
      <c r="AD3129">
        <v>1</v>
      </c>
      <c r="AE3129">
        <v>1843.73</v>
      </c>
      <c r="AF3129">
        <v>470.91</v>
      </c>
      <c r="AG3129">
        <v>1843.78</v>
      </c>
      <c r="AH3129">
        <v>471.11</v>
      </c>
      <c r="AI3129">
        <v>250287.25</v>
      </c>
      <c r="AJ3129">
        <v>33842</v>
      </c>
      <c r="AK3129">
        <v>49316</v>
      </c>
      <c r="AL3129">
        <v>47406</v>
      </c>
      <c r="AM3129">
        <v>1910</v>
      </c>
      <c r="AN3129">
        <v>161597890</v>
      </c>
      <c r="AO3129">
        <v>4130</v>
      </c>
      <c r="AP3129">
        <v>3979</v>
      </c>
      <c r="AQ3129">
        <v>151</v>
      </c>
      <c r="AR3129">
        <v>11832212</v>
      </c>
      <c r="AS3129" t="s">
        <v>715</v>
      </c>
      <c r="AT3129">
        <v>2015</v>
      </c>
      <c r="AU312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08337356556616</v>
      </c>
      <c r="AV3129" s="4">
        <f>100-Mahatama_Gandhi_National_Rural_Employment_Gurantee_Act__MGNREGA___28[[#This Row],[% Female Participation]]</f>
        <v>43.491662643443384</v>
      </c>
    </row>
    <row r="3130" spans="1:48" x14ac:dyDescent="0.3">
      <c r="A3130" t="s">
        <v>51</v>
      </c>
      <c r="B3130" t="s">
        <v>54</v>
      </c>
      <c r="C3130">
        <v>162964</v>
      </c>
      <c r="D3130">
        <v>161187</v>
      </c>
      <c r="E3130">
        <v>15770</v>
      </c>
      <c r="F3130">
        <v>174</v>
      </c>
      <c r="G3130">
        <v>145243</v>
      </c>
      <c r="H3130" s="4">
        <f>IFERROR((Mahatama_Gandhi_National_Rural_Employment_Gurantee_Act__MGNREGA___28[[#This Row],[JobCard_Issued]]/Mahatama_Gandhi_National_Rural_Employment_Gurantee_Act__MGNREGA___28[[#This Row],[HH_JobCard_Apply]])*100, 0)</f>
        <v>98.909575120885592</v>
      </c>
      <c r="I3130">
        <v>117072</v>
      </c>
      <c r="J3130">
        <v>136476</v>
      </c>
      <c r="K3130">
        <v>117065</v>
      </c>
      <c r="L313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020773541067</v>
      </c>
      <c r="M3130" s="4">
        <f>100-Mahatama_Gandhi_National_Rural_Employment_Gurantee_Act__MGNREGA___28[[#This Row],[% Work Allotted]]</f>
        <v>5.9792264589333399E-3</v>
      </c>
      <c r="N3130">
        <v>136450</v>
      </c>
      <c r="O3130">
        <v>56073</v>
      </c>
      <c r="P3130">
        <v>107205</v>
      </c>
      <c r="Q3130">
        <v>121498</v>
      </c>
      <c r="R3130">
        <v>2960</v>
      </c>
      <c r="S3130">
        <v>132</v>
      </c>
      <c r="T3130">
        <v>96086</v>
      </c>
      <c r="U3130">
        <v>3616266</v>
      </c>
      <c r="V3130">
        <v>11034</v>
      </c>
      <c r="W3130">
        <v>402251</v>
      </c>
      <c r="X3130">
        <v>85</v>
      </c>
      <c r="Y3130">
        <v>2162</v>
      </c>
      <c r="Z3130">
        <v>356</v>
      </c>
      <c r="AA3130">
        <v>2778012</v>
      </c>
      <c r="AB3130">
        <v>4020679</v>
      </c>
      <c r="AC3130">
        <v>264</v>
      </c>
      <c r="AD3130">
        <v>0</v>
      </c>
      <c r="AE3130">
        <v>5960.52</v>
      </c>
      <c r="AF3130">
        <v>2412.36</v>
      </c>
      <c r="AG3130">
        <v>5960.64</v>
      </c>
      <c r="AH3130">
        <v>2412.36</v>
      </c>
      <c r="AI3130">
        <v>2044077.2</v>
      </c>
      <c r="AJ3130">
        <v>29784</v>
      </c>
      <c r="AK3130">
        <v>145836</v>
      </c>
      <c r="AL3130">
        <v>135467</v>
      </c>
      <c r="AM3130">
        <v>10369</v>
      </c>
      <c r="AN3130">
        <v>549215730</v>
      </c>
      <c r="AO3130">
        <v>2392</v>
      </c>
      <c r="AP3130">
        <v>2251</v>
      </c>
      <c r="AQ3130">
        <v>141</v>
      </c>
      <c r="AR3130">
        <v>2203822</v>
      </c>
      <c r="AS3130" t="s">
        <v>715</v>
      </c>
      <c r="AT3130">
        <v>2015</v>
      </c>
      <c r="AU313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9.093105915692348</v>
      </c>
      <c r="AV3130" s="4">
        <f>100-Mahatama_Gandhi_National_Rural_Employment_Gurantee_Act__MGNREGA___28[[#This Row],[% Female Participation]]</f>
        <v>30.906894084307652</v>
      </c>
    </row>
    <row r="3131" spans="1:48" x14ac:dyDescent="0.3">
      <c r="A3131" t="s">
        <v>51</v>
      </c>
      <c r="B3131" t="s">
        <v>53</v>
      </c>
      <c r="C3131">
        <v>95323</v>
      </c>
      <c r="D3131">
        <v>92731</v>
      </c>
      <c r="E3131">
        <v>17163</v>
      </c>
      <c r="F3131">
        <v>16760</v>
      </c>
      <c r="G3131">
        <v>58808</v>
      </c>
      <c r="H3131" s="4">
        <f>IFERROR((Mahatama_Gandhi_National_Rural_Employment_Gurantee_Act__MGNREGA___28[[#This Row],[JobCard_Issued]]/Mahatama_Gandhi_National_Rural_Employment_Gurantee_Act__MGNREGA___28[[#This Row],[HH_JobCard_Apply]])*100, 0)</f>
        <v>97.280824145274494</v>
      </c>
      <c r="I3131">
        <v>32422</v>
      </c>
      <c r="J3131">
        <v>49285</v>
      </c>
      <c r="K3131">
        <v>32390</v>
      </c>
      <c r="L313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1301585343276</v>
      </c>
      <c r="M3131" s="4">
        <f>100-Mahatama_Gandhi_National_Rural_Employment_Gurantee_Act__MGNREGA___28[[#This Row],[% Work Allotted]]</f>
        <v>9.8698414656723799E-2</v>
      </c>
      <c r="N3131">
        <v>49222</v>
      </c>
      <c r="O3131">
        <v>18583</v>
      </c>
      <c r="P3131">
        <v>28603</v>
      </c>
      <c r="Q3131">
        <v>41951</v>
      </c>
      <c r="R3131">
        <v>1756</v>
      </c>
      <c r="S3131">
        <v>44</v>
      </c>
      <c r="T3131">
        <v>16620</v>
      </c>
      <c r="U3131">
        <v>781801</v>
      </c>
      <c r="V3131">
        <v>4888</v>
      </c>
      <c r="W3131">
        <v>223625</v>
      </c>
      <c r="X3131">
        <v>7095</v>
      </c>
      <c r="Y3131">
        <v>200869</v>
      </c>
      <c r="Z3131">
        <v>225</v>
      </c>
      <c r="AA3131">
        <v>449248</v>
      </c>
      <c r="AB3131">
        <v>1206295</v>
      </c>
      <c r="AC3131">
        <v>337</v>
      </c>
      <c r="AD3131">
        <v>220</v>
      </c>
      <c r="AE3131">
        <v>1854.95</v>
      </c>
      <c r="AF3131">
        <v>990.04</v>
      </c>
      <c r="AG3131">
        <v>1854.96</v>
      </c>
      <c r="AH3131">
        <v>990.04</v>
      </c>
      <c r="AI3131">
        <v>6309.24</v>
      </c>
      <c r="AJ3131">
        <v>60622</v>
      </c>
      <c r="AK3131">
        <v>77830</v>
      </c>
      <c r="AL3131">
        <v>67165</v>
      </c>
      <c r="AM3131">
        <v>10665</v>
      </c>
      <c r="AN3131">
        <v>167600343</v>
      </c>
      <c r="AO3131">
        <v>686</v>
      </c>
      <c r="AP3131">
        <v>570</v>
      </c>
      <c r="AQ3131">
        <v>116</v>
      </c>
      <c r="AR3131">
        <v>0</v>
      </c>
      <c r="AS3131" t="s">
        <v>715</v>
      </c>
      <c r="AT3131">
        <v>2015</v>
      </c>
      <c r="AU313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241968175280512</v>
      </c>
      <c r="AV3131" s="4">
        <f>100-Mahatama_Gandhi_National_Rural_Employment_Gurantee_Act__MGNREGA___28[[#This Row],[% Female Participation]]</f>
        <v>62.758031824719488</v>
      </c>
    </row>
    <row r="3132" spans="1:48" x14ac:dyDescent="0.3">
      <c r="A3132" t="s">
        <v>51</v>
      </c>
      <c r="B3132" t="s">
        <v>52</v>
      </c>
      <c r="C3132">
        <v>84557</v>
      </c>
      <c r="D3132">
        <v>83273</v>
      </c>
      <c r="E3132">
        <v>14188</v>
      </c>
      <c r="F3132">
        <v>576</v>
      </c>
      <c r="G3132">
        <v>68509</v>
      </c>
      <c r="H3132" s="4">
        <f>IFERROR((Mahatama_Gandhi_National_Rural_Employment_Gurantee_Act__MGNREGA___28[[#This Row],[JobCard_Issued]]/Mahatama_Gandhi_National_Rural_Employment_Gurantee_Act__MGNREGA___28[[#This Row],[HH_JobCard_Apply]])*100, 0)</f>
        <v>98.481497687950139</v>
      </c>
      <c r="I3132">
        <v>58986</v>
      </c>
      <c r="J3132">
        <v>81197</v>
      </c>
      <c r="K3132">
        <v>58969</v>
      </c>
      <c r="L313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117960193944</v>
      </c>
      <c r="M3132" s="4">
        <f>100-Mahatama_Gandhi_National_Rural_Employment_Gurantee_Act__MGNREGA___28[[#This Row],[% Work Allotted]]</f>
        <v>2.8820398060560137E-2</v>
      </c>
      <c r="N3132">
        <v>81144</v>
      </c>
      <c r="O3132">
        <v>15894</v>
      </c>
      <c r="P3132">
        <v>55395</v>
      </c>
      <c r="Q3132">
        <v>72891</v>
      </c>
      <c r="R3132">
        <v>660</v>
      </c>
      <c r="S3132">
        <v>33</v>
      </c>
      <c r="T3132">
        <v>45197</v>
      </c>
      <c r="U3132">
        <v>1761297</v>
      </c>
      <c r="V3132">
        <v>9868</v>
      </c>
      <c r="W3132">
        <v>394377</v>
      </c>
      <c r="X3132">
        <v>330</v>
      </c>
      <c r="Y3132">
        <v>17067</v>
      </c>
      <c r="Z3132">
        <v>123</v>
      </c>
      <c r="AA3132">
        <v>1084355</v>
      </c>
      <c r="AB3132">
        <v>2172741</v>
      </c>
      <c r="AC3132">
        <v>99</v>
      </c>
      <c r="AD3132">
        <v>3</v>
      </c>
      <c r="AE3132">
        <v>3183.48</v>
      </c>
      <c r="AF3132">
        <v>1086.73</v>
      </c>
      <c r="AG3132">
        <v>3184.68</v>
      </c>
      <c r="AH3132">
        <v>1091.44</v>
      </c>
      <c r="AI3132">
        <v>562279.15</v>
      </c>
      <c r="AJ3132">
        <v>32220</v>
      </c>
      <c r="AK3132">
        <v>88291</v>
      </c>
      <c r="AL3132">
        <v>80811</v>
      </c>
      <c r="AM3132">
        <v>7480</v>
      </c>
      <c r="AN3132">
        <v>288470899</v>
      </c>
      <c r="AO3132">
        <v>1718</v>
      </c>
      <c r="AP3132">
        <v>1643</v>
      </c>
      <c r="AQ3132">
        <v>75</v>
      </c>
      <c r="AR3132">
        <v>937885</v>
      </c>
      <c r="AS3132" t="s">
        <v>715</v>
      </c>
      <c r="AT3132">
        <v>2015</v>
      </c>
      <c r="AU313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907236987749577</v>
      </c>
      <c r="AV3132" s="4">
        <f>100-Mahatama_Gandhi_National_Rural_Employment_Gurantee_Act__MGNREGA___28[[#This Row],[% Female Participation]]</f>
        <v>50.092763012250423</v>
      </c>
    </row>
    <row r="3133" spans="1:48" x14ac:dyDescent="0.3">
      <c r="A3133" t="s">
        <v>44</v>
      </c>
      <c r="B3133" t="s">
        <v>50</v>
      </c>
      <c r="C3133">
        <v>785665</v>
      </c>
      <c r="D3133">
        <v>783694</v>
      </c>
      <c r="E3133">
        <v>234852</v>
      </c>
      <c r="F3133">
        <v>35189</v>
      </c>
      <c r="G3133">
        <v>513653</v>
      </c>
      <c r="H3133" s="4">
        <f>IFERROR((Mahatama_Gandhi_National_Rural_Employment_Gurantee_Act__MGNREGA___28[[#This Row],[JobCard_Issued]]/Mahatama_Gandhi_National_Rural_Employment_Gurantee_Act__MGNREGA___28[[#This Row],[HH_JobCard_Apply]])*100, 0)</f>
        <v>99.749129718136871</v>
      </c>
      <c r="I3133">
        <v>302527</v>
      </c>
      <c r="J3133">
        <v>404544</v>
      </c>
      <c r="K3133">
        <v>302507</v>
      </c>
      <c r="L313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389019823013</v>
      </c>
      <c r="M3133" s="4">
        <f>100-Mahatama_Gandhi_National_Rural_Employment_Gurantee_Act__MGNREGA___28[[#This Row],[% Work Allotted]]</f>
        <v>6.6109801769869136E-3</v>
      </c>
      <c r="N3133">
        <v>404490</v>
      </c>
      <c r="O3133">
        <v>385404</v>
      </c>
      <c r="P3133">
        <v>273862</v>
      </c>
      <c r="Q3133">
        <v>348990</v>
      </c>
      <c r="R3133">
        <v>14961</v>
      </c>
      <c r="S3133">
        <v>1384</v>
      </c>
      <c r="T3133">
        <v>171080</v>
      </c>
      <c r="U3133">
        <v>7345069</v>
      </c>
      <c r="V3133">
        <v>88947</v>
      </c>
      <c r="W3133">
        <v>4148028</v>
      </c>
      <c r="X3133">
        <v>13835</v>
      </c>
      <c r="Y3133">
        <v>642861</v>
      </c>
      <c r="Z3133">
        <v>18073</v>
      </c>
      <c r="AA3133">
        <v>5348626</v>
      </c>
      <c r="AB3133">
        <v>12135958</v>
      </c>
      <c r="AC3133">
        <v>6238</v>
      </c>
      <c r="AD3133">
        <v>821</v>
      </c>
      <c r="AE3133">
        <v>12895.59</v>
      </c>
      <c r="AF3133">
        <v>3134.48</v>
      </c>
      <c r="AG3133">
        <v>12936.72</v>
      </c>
      <c r="AH3133">
        <v>3189.66</v>
      </c>
      <c r="AI3133">
        <v>98097506.810000002</v>
      </c>
      <c r="AJ3133">
        <v>948929</v>
      </c>
      <c r="AK3133">
        <v>739298</v>
      </c>
      <c r="AL3133">
        <v>711943</v>
      </c>
      <c r="AM3133">
        <v>27355</v>
      </c>
      <c r="AN3133">
        <v>1285095890</v>
      </c>
      <c r="AO3133">
        <v>154229</v>
      </c>
      <c r="AP3133">
        <v>125496</v>
      </c>
      <c r="AQ3133">
        <v>28733</v>
      </c>
      <c r="AR3133">
        <v>467511</v>
      </c>
      <c r="AS3133" t="s">
        <v>715</v>
      </c>
      <c r="AT3133">
        <v>2015</v>
      </c>
      <c r="AU313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72548701964855</v>
      </c>
      <c r="AV3133" s="4">
        <f>100-Mahatama_Gandhi_National_Rural_Employment_Gurantee_Act__MGNREGA___28[[#This Row],[% Female Participation]]</f>
        <v>55.927451298035145</v>
      </c>
    </row>
    <row r="3134" spans="1:48" x14ac:dyDescent="0.3">
      <c r="A3134" t="s">
        <v>44</v>
      </c>
      <c r="B3134" t="s">
        <v>49</v>
      </c>
      <c r="C3134">
        <v>1030745</v>
      </c>
      <c r="D3134">
        <v>1018246</v>
      </c>
      <c r="E3134">
        <v>174218</v>
      </c>
      <c r="F3134">
        <v>7202</v>
      </c>
      <c r="G3134">
        <v>836826</v>
      </c>
      <c r="H3134" s="4">
        <f>IFERROR((Mahatama_Gandhi_National_Rural_Employment_Gurantee_Act__MGNREGA___28[[#This Row],[JobCard_Issued]]/Mahatama_Gandhi_National_Rural_Employment_Gurantee_Act__MGNREGA___28[[#This Row],[HH_JobCard_Apply]])*100, 0)</f>
        <v>98.787381942187452</v>
      </c>
      <c r="I3134">
        <v>434759</v>
      </c>
      <c r="J3134">
        <v>656507</v>
      </c>
      <c r="K3134">
        <v>434102</v>
      </c>
      <c r="L313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8881794281425</v>
      </c>
      <c r="M3134" s="4">
        <f>100-Mahatama_Gandhi_National_Rural_Employment_Gurantee_Act__MGNREGA___28[[#This Row],[% Work Allotted]]</f>
        <v>0.15111820571857493</v>
      </c>
      <c r="N3134">
        <v>654976</v>
      </c>
      <c r="O3134">
        <v>592555</v>
      </c>
      <c r="P3134">
        <v>408559</v>
      </c>
      <c r="Q3134">
        <v>594926</v>
      </c>
      <c r="R3134">
        <v>44287</v>
      </c>
      <c r="S3134">
        <v>3222</v>
      </c>
      <c r="T3134">
        <v>297874</v>
      </c>
      <c r="U3134">
        <v>15257123</v>
      </c>
      <c r="V3134">
        <v>106346</v>
      </c>
      <c r="W3134">
        <v>6406806</v>
      </c>
      <c r="X3134">
        <v>4339</v>
      </c>
      <c r="Y3134">
        <v>247202</v>
      </c>
      <c r="Z3134">
        <v>19488</v>
      </c>
      <c r="AA3134">
        <v>9296404</v>
      </c>
      <c r="AB3134">
        <v>21911131</v>
      </c>
      <c r="AC3134">
        <v>16810</v>
      </c>
      <c r="AD3134">
        <v>543</v>
      </c>
      <c r="AE3134">
        <v>27349.37</v>
      </c>
      <c r="AF3134">
        <v>6549.62</v>
      </c>
      <c r="AG3134">
        <v>28038.400000000001</v>
      </c>
      <c r="AH3134">
        <v>7021.21</v>
      </c>
      <c r="AI3134">
        <v>703153991.10000002</v>
      </c>
      <c r="AJ3134">
        <v>908938</v>
      </c>
      <c r="AK3134">
        <v>833987</v>
      </c>
      <c r="AL3134">
        <v>687932</v>
      </c>
      <c r="AM3134">
        <v>146055</v>
      </c>
      <c r="AN3134">
        <v>2692138233</v>
      </c>
      <c r="AO3134">
        <v>67452</v>
      </c>
      <c r="AP3134">
        <v>54655</v>
      </c>
      <c r="AQ3134">
        <v>12797</v>
      </c>
      <c r="AR3134">
        <v>71224961</v>
      </c>
      <c r="AS3134" t="s">
        <v>715</v>
      </c>
      <c r="AT3134">
        <v>2015</v>
      </c>
      <c r="AU313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427768790209868</v>
      </c>
      <c r="AV3134" s="4">
        <f>100-Mahatama_Gandhi_National_Rural_Employment_Gurantee_Act__MGNREGA___28[[#This Row],[% Female Participation]]</f>
        <v>57.572231209790132</v>
      </c>
    </row>
    <row r="3135" spans="1:48" x14ac:dyDescent="0.3">
      <c r="A3135" t="s">
        <v>44</v>
      </c>
      <c r="B3135" t="s">
        <v>48</v>
      </c>
      <c r="C3135">
        <v>622829</v>
      </c>
      <c r="D3135">
        <v>621488</v>
      </c>
      <c r="E3135">
        <v>247204</v>
      </c>
      <c r="F3135">
        <v>75941</v>
      </c>
      <c r="G3135">
        <v>298343</v>
      </c>
      <c r="H3135" s="4">
        <f>IFERROR((Mahatama_Gandhi_National_Rural_Employment_Gurantee_Act__MGNREGA___28[[#This Row],[JobCard_Issued]]/Mahatama_Gandhi_National_Rural_Employment_Gurantee_Act__MGNREGA___28[[#This Row],[HH_JobCard_Apply]])*100, 0)</f>
        <v>99.78469210650114</v>
      </c>
      <c r="I3135">
        <v>364646</v>
      </c>
      <c r="J3135">
        <v>740825</v>
      </c>
      <c r="K3135">
        <v>364639</v>
      </c>
      <c r="L313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080329963855</v>
      </c>
      <c r="M3135" s="4">
        <f>100-Mahatama_Gandhi_National_Rural_Employment_Gurantee_Act__MGNREGA___28[[#This Row],[% Work Allotted]]</f>
        <v>1.9196700361447938E-3</v>
      </c>
      <c r="N3135">
        <v>740799</v>
      </c>
      <c r="O3135">
        <v>317459</v>
      </c>
      <c r="P3135">
        <v>331151</v>
      </c>
      <c r="Q3135">
        <v>612557</v>
      </c>
      <c r="R3135">
        <v>16964</v>
      </c>
      <c r="S3135">
        <v>4436</v>
      </c>
      <c r="T3135">
        <v>135041</v>
      </c>
      <c r="U3135">
        <v>5149972</v>
      </c>
      <c r="V3135">
        <v>151476</v>
      </c>
      <c r="W3135">
        <v>6396859</v>
      </c>
      <c r="X3135">
        <v>44634</v>
      </c>
      <c r="Y3135">
        <v>1942230</v>
      </c>
      <c r="Z3135">
        <v>28262</v>
      </c>
      <c r="AA3135">
        <v>5929962</v>
      </c>
      <c r="AB3135">
        <v>13489061</v>
      </c>
      <c r="AC3135">
        <v>8192</v>
      </c>
      <c r="AD3135">
        <v>2423</v>
      </c>
      <c r="AE3135">
        <v>14665.82</v>
      </c>
      <c r="AF3135">
        <v>950.05</v>
      </c>
      <c r="AG3135">
        <v>14701.14</v>
      </c>
      <c r="AH3135">
        <v>1041.04</v>
      </c>
      <c r="AI3135">
        <v>71045939.549999997</v>
      </c>
      <c r="AJ3135">
        <v>232164</v>
      </c>
      <c r="AK3135">
        <v>783014</v>
      </c>
      <c r="AL3135">
        <v>732740</v>
      </c>
      <c r="AM3135">
        <v>50274</v>
      </c>
      <c r="AN3135">
        <v>1390743942</v>
      </c>
      <c r="AO3135">
        <v>157725</v>
      </c>
      <c r="AP3135">
        <v>127566</v>
      </c>
      <c r="AQ3135">
        <v>30159</v>
      </c>
      <c r="AR3135">
        <v>71831502</v>
      </c>
      <c r="AS3135" t="s">
        <v>715</v>
      </c>
      <c r="AT3135">
        <v>2015</v>
      </c>
      <c r="AU313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961266095542157</v>
      </c>
      <c r="AV3135" s="4">
        <f>100-Mahatama_Gandhi_National_Rural_Employment_Gurantee_Act__MGNREGA___28[[#This Row],[% Female Participation]]</f>
        <v>56.038733904457843</v>
      </c>
    </row>
    <row r="3136" spans="1:48" x14ac:dyDescent="0.3">
      <c r="A3136" t="s">
        <v>44</v>
      </c>
      <c r="B3136" t="s">
        <v>47</v>
      </c>
      <c r="C3136">
        <v>687576</v>
      </c>
      <c r="D3136">
        <v>685886</v>
      </c>
      <c r="E3136">
        <v>232008</v>
      </c>
      <c r="F3136">
        <v>53295</v>
      </c>
      <c r="G3136">
        <v>400583</v>
      </c>
      <c r="H3136" s="4">
        <f>IFERROR((Mahatama_Gandhi_National_Rural_Employment_Gurantee_Act__MGNREGA___28[[#This Row],[JobCard_Issued]]/Mahatama_Gandhi_National_Rural_Employment_Gurantee_Act__MGNREGA___28[[#This Row],[HH_JobCard_Apply]])*100, 0)</f>
        <v>99.754208989260832</v>
      </c>
      <c r="I3136">
        <v>490197</v>
      </c>
      <c r="J3136">
        <v>893331</v>
      </c>
      <c r="K3136">
        <v>490171</v>
      </c>
      <c r="L313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696009971506</v>
      </c>
      <c r="M3136" s="4">
        <f>100-Mahatama_Gandhi_National_Rural_Employment_Gurantee_Act__MGNREGA___28[[#This Row],[% Work Allotted]]</f>
        <v>5.3039900284943542E-3</v>
      </c>
      <c r="N3136">
        <v>893239</v>
      </c>
      <c r="O3136">
        <v>413280</v>
      </c>
      <c r="P3136">
        <v>468068</v>
      </c>
      <c r="Q3136">
        <v>822326</v>
      </c>
      <c r="R3136">
        <v>54155</v>
      </c>
      <c r="S3136">
        <v>10090</v>
      </c>
      <c r="T3136">
        <v>257618</v>
      </c>
      <c r="U3136">
        <v>13098651</v>
      </c>
      <c r="V3136">
        <v>173442</v>
      </c>
      <c r="W3136">
        <v>8886844</v>
      </c>
      <c r="X3136">
        <v>37008</v>
      </c>
      <c r="Y3136">
        <v>2019017</v>
      </c>
      <c r="Z3136">
        <v>19483</v>
      </c>
      <c r="AA3136">
        <v>10890723</v>
      </c>
      <c r="AB3136">
        <v>24004512</v>
      </c>
      <c r="AC3136">
        <v>20129</v>
      </c>
      <c r="AD3136">
        <v>4981</v>
      </c>
      <c r="AE3136">
        <v>29451.599999999999</v>
      </c>
      <c r="AF3136">
        <v>1235.82</v>
      </c>
      <c r="AG3136">
        <v>31197.98</v>
      </c>
      <c r="AH3136">
        <v>1778.17</v>
      </c>
      <c r="AI3136">
        <v>85164681.400000006</v>
      </c>
      <c r="AJ3136">
        <v>393943</v>
      </c>
      <c r="AK3136">
        <v>778097</v>
      </c>
      <c r="AL3136">
        <v>605122</v>
      </c>
      <c r="AM3136">
        <v>172975</v>
      </c>
      <c r="AN3136">
        <v>2656080991</v>
      </c>
      <c r="AO3136">
        <v>195268</v>
      </c>
      <c r="AP3136">
        <v>142786</v>
      </c>
      <c r="AQ3136">
        <v>52482</v>
      </c>
      <c r="AR3136">
        <v>354607406</v>
      </c>
      <c r="AS3136" t="s">
        <v>715</v>
      </c>
      <c r="AT3136">
        <v>2015</v>
      </c>
      <c r="AU313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369483037189006</v>
      </c>
      <c r="AV3136" s="4">
        <f>100-Mahatama_Gandhi_National_Rural_Employment_Gurantee_Act__MGNREGA___28[[#This Row],[% Female Participation]]</f>
        <v>54.630516962810994</v>
      </c>
    </row>
    <row r="3137" spans="1:48" x14ac:dyDescent="0.3">
      <c r="A3137" t="s">
        <v>44</v>
      </c>
      <c r="B3137" t="s">
        <v>45</v>
      </c>
      <c r="C3137">
        <v>671410</v>
      </c>
      <c r="D3137">
        <v>669650</v>
      </c>
      <c r="E3137">
        <v>368863</v>
      </c>
      <c r="F3137">
        <v>5727</v>
      </c>
      <c r="G3137">
        <v>295060</v>
      </c>
      <c r="H3137" s="4">
        <f>IFERROR((Mahatama_Gandhi_National_Rural_Employment_Gurantee_Act__MGNREGA___28[[#This Row],[JobCard_Issued]]/Mahatama_Gandhi_National_Rural_Employment_Gurantee_Act__MGNREGA___28[[#This Row],[HH_JobCard_Apply]])*100, 0)</f>
        <v>99.737865089885474</v>
      </c>
      <c r="I3137">
        <v>418929</v>
      </c>
      <c r="J3137">
        <v>551416</v>
      </c>
      <c r="K3137">
        <v>418827</v>
      </c>
      <c r="L313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565219882128</v>
      </c>
      <c r="M3137" s="4">
        <f>100-Mahatama_Gandhi_National_Rural_Employment_Gurantee_Act__MGNREGA___28[[#This Row],[% Work Allotted]]</f>
        <v>2.4347801178720374E-2</v>
      </c>
      <c r="N3137">
        <v>551156</v>
      </c>
      <c r="O3137">
        <v>360458</v>
      </c>
      <c r="P3137">
        <v>410354</v>
      </c>
      <c r="Q3137">
        <v>533306</v>
      </c>
      <c r="R3137">
        <v>20719</v>
      </c>
      <c r="S3137">
        <v>4347</v>
      </c>
      <c r="T3137">
        <v>178788</v>
      </c>
      <c r="U3137">
        <v>10687626</v>
      </c>
      <c r="V3137">
        <v>228092</v>
      </c>
      <c r="W3137">
        <v>13137444</v>
      </c>
      <c r="X3137">
        <v>3474</v>
      </c>
      <c r="Y3137">
        <v>186462</v>
      </c>
      <c r="Z3137">
        <v>46569</v>
      </c>
      <c r="AA3137">
        <v>16848154</v>
      </c>
      <c r="AB3137">
        <v>24011532</v>
      </c>
      <c r="AC3137">
        <v>10082</v>
      </c>
      <c r="AD3137">
        <v>148</v>
      </c>
      <c r="AE3137">
        <v>25245.75</v>
      </c>
      <c r="AF3137">
        <v>6783.34</v>
      </c>
      <c r="AG3137">
        <v>26754.12</v>
      </c>
      <c r="AH3137">
        <v>7318.79</v>
      </c>
      <c r="AI3137">
        <v>284364656.69999999</v>
      </c>
      <c r="AJ3137">
        <v>519474</v>
      </c>
      <c r="AK3137">
        <v>650256</v>
      </c>
      <c r="AL3137">
        <v>607181</v>
      </c>
      <c r="AM3137">
        <v>43075</v>
      </c>
      <c r="AN3137">
        <v>2179472656</v>
      </c>
      <c r="AO3137">
        <v>188946</v>
      </c>
      <c r="AP3137">
        <v>175414</v>
      </c>
      <c r="AQ3137">
        <v>13532</v>
      </c>
      <c r="AR3137">
        <v>346054930</v>
      </c>
      <c r="AS3137" t="s">
        <v>715</v>
      </c>
      <c r="AT3137">
        <v>2015</v>
      </c>
      <c r="AU313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70.166926458503355</v>
      </c>
      <c r="AV3137" s="4">
        <f>100-Mahatama_Gandhi_National_Rural_Employment_Gurantee_Act__MGNREGA___28[[#This Row],[% Female Participation]]</f>
        <v>29.833073541496645</v>
      </c>
    </row>
    <row r="3138" spans="1:48" x14ac:dyDescent="0.3">
      <c r="A3138" t="s">
        <v>44</v>
      </c>
      <c r="B3138" t="s">
        <v>701</v>
      </c>
      <c r="C3138">
        <v>154647</v>
      </c>
      <c r="D3138">
        <v>153191</v>
      </c>
      <c r="E3138">
        <v>10228</v>
      </c>
      <c r="F3138">
        <v>45841</v>
      </c>
      <c r="G3138">
        <v>97122</v>
      </c>
      <c r="H3138" s="4">
        <f>IFERROR((Mahatama_Gandhi_National_Rural_Employment_Gurantee_Act__MGNREGA___28[[#This Row],[JobCard_Issued]]/Mahatama_Gandhi_National_Rural_Employment_Gurantee_Act__MGNREGA___28[[#This Row],[HH_JobCard_Apply]])*100, 0)</f>
        <v>99.058500973184096</v>
      </c>
      <c r="I3138">
        <v>106217</v>
      </c>
      <c r="J3138">
        <v>139963</v>
      </c>
      <c r="K3138">
        <v>106217</v>
      </c>
      <c r="L313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138" s="4">
        <f>100-Mahatama_Gandhi_National_Rural_Employment_Gurantee_Act__MGNREGA___28[[#This Row],[% Work Allotted]]</f>
        <v>0</v>
      </c>
      <c r="N3138">
        <v>139956</v>
      </c>
      <c r="O3138">
        <v>75476</v>
      </c>
      <c r="P3138">
        <v>103514</v>
      </c>
      <c r="Q3138">
        <v>134186</v>
      </c>
      <c r="R3138">
        <v>9144</v>
      </c>
      <c r="S3138">
        <v>414</v>
      </c>
      <c r="T3138">
        <v>65459</v>
      </c>
      <c r="U3138">
        <v>3869942</v>
      </c>
      <c r="V3138">
        <v>6886</v>
      </c>
      <c r="W3138">
        <v>392177</v>
      </c>
      <c r="X3138">
        <v>31169</v>
      </c>
      <c r="Y3138">
        <v>1872665</v>
      </c>
      <c r="Z3138">
        <v>4492</v>
      </c>
      <c r="AA3138">
        <v>3034693</v>
      </c>
      <c r="AB3138">
        <v>6134784</v>
      </c>
      <c r="AC3138">
        <v>476</v>
      </c>
      <c r="AD3138">
        <v>2982</v>
      </c>
      <c r="AE3138">
        <v>10921.1</v>
      </c>
      <c r="AF3138">
        <v>4426.09</v>
      </c>
      <c r="AG3138">
        <v>10987.23</v>
      </c>
      <c r="AH3138">
        <v>4569.87</v>
      </c>
      <c r="AI3138">
        <v>14587810.890000001</v>
      </c>
      <c r="AJ3138">
        <v>49704</v>
      </c>
      <c r="AK3138">
        <v>192363</v>
      </c>
      <c r="AL3138">
        <v>187952</v>
      </c>
      <c r="AM3138">
        <v>4411</v>
      </c>
      <c r="AN3138">
        <v>1119386384</v>
      </c>
      <c r="AO3138">
        <v>60175</v>
      </c>
      <c r="AP3138">
        <v>57825</v>
      </c>
      <c r="AQ3138">
        <v>2350</v>
      </c>
      <c r="AR3138">
        <v>251373</v>
      </c>
      <c r="AS3138" t="s">
        <v>715</v>
      </c>
      <c r="AT3138">
        <v>2015</v>
      </c>
      <c r="AU313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46699019883993</v>
      </c>
      <c r="AV3138" s="4">
        <f>100-Mahatama_Gandhi_National_Rural_Employment_Gurantee_Act__MGNREGA___28[[#This Row],[% Female Participation]]</f>
        <v>50.53300980116007</v>
      </c>
    </row>
    <row r="3139" spans="1:48" x14ac:dyDescent="0.3">
      <c r="A3139" t="s">
        <v>44</v>
      </c>
      <c r="B3139" t="s">
        <v>700</v>
      </c>
      <c r="C3139">
        <v>349721</v>
      </c>
      <c r="D3139">
        <v>346471</v>
      </c>
      <c r="E3139">
        <v>93049</v>
      </c>
      <c r="F3139">
        <v>60439</v>
      </c>
      <c r="G3139">
        <v>192983</v>
      </c>
      <c r="H3139" s="4">
        <f>IFERROR((Mahatama_Gandhi_National_Rural_Employment_Gurantee_Act__MGNREGA___28[[#This Row],[JobCard_Issued]]/Mahatama_Gandhi_National_Rural_Employment_Gurantee_Act__MGNREGA___28[[#This Row],[HH_JobCard_Apply]])*100, 0)</f>
        <v>99.07068777682781</v>
      </c>
      <c r="I3139">
        <v>143158</v>
      </c>
      <c r="J3139">
        <v>199367</v>
      </c>
      <c r="K3139">
        <v>143039</v>
      </c>
      <c r="L313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6875061121274</v>
      </c>
      <c r="M3139" s="4">
        <f>100-Mahatama_Gandhi_National_Rural_Employment_Gurantee_Act__MGNREGA___28[[#This Row],[% Work Allotted]]</f>
        <v>8.3124938878725629E-2</v>
      </c>
      <c r="N3139">
        <v>199209</v>
      </c>
      <c r="O3139">
        <v>189489</v>
      </c>
      <c r="P3139">
        <v>131346</v>
      </c>
      <c r="Q3139">
        <v>174591</v>
      </c>
      <c r="R3139">
        <v>1241</v>
      </c>
      <c r="S3139">
        <v>547</v>
      </c>
      <c r="T3139">
        <v>76825</v>
      </c>
      <c r="U3139">
        <v>2128523</v>
      </c>
      <c r="V3139">
        <v>34391</v>
      </c>
      <c r="W3139">
        <v>981768</v>
      </c>
      <c r="X3139">
        <v>20130</v>
      </c>
      <c r="Y3139">
        <v>540158</v>
      </c>
      <c r="Z3139">
        <v>6918</v>
      </c>
      <c r="AA3139">
        <v>1500227</v>
      </c>
      <c r="AB3139">
        <v>3650449</v>
      </c>
      <c r="AC3139">
        <v>378</v>
      </c>
      <c r="AD3139">
        <v>129</v>
      </c>
      <c r="AE3139">
        <v>2750.63</v>
      </c>
      <c r="AF3139">
        <v>1358.63</v>
      </c>
      <c r="AG3139">
        <v>2845.73</v>
      </c>
      <c r="AH3139">
        <v>1459.52</v>
      </c>
      <c r="AI3139">
        <v>1518442.44</v>
      </c>
      <c r="AJ3139">
        <v>480030</v>
      </c>
      <c r="AK3139">
        <v>274251</v>
      </c>
      <c r="AL3139">
        <v>250825</v>
      </c>
      <c r="AM3139">
        <v>23426</v>
      </c>
      <c r="AN3139">
        <v>256037106</v>
      </c>
      <c r="AO3139">
        <v>55866</v>
      </c>
      <c r="AP3139">
        <v>47338</v>
      </c>
      <c r="AQ3139">
        <v>8528</v>
      </c>
      <c r="AR3139">
        <v>3910199</v>
      </c>
      <c r="AS3139" t="s">
        <v>715</v>
      </c>
      <c r="AT3139">
        <v>2015</v>
      </c>
      <c r="AU313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097054088414872</v>
      </c>
      <c r="AV3139" s="4">
        <f>100-Mahatama_Gandhi_National_Rural_Employment_Gurantee_Act__MGNREGA___28[[#This Row],[% Female Participation]]</f>
        <v>58.902945911585128</v>
      </c>
    </row>
    <row r="3140" spans="1:48" x14ac:dyDescent="0.3">
      <c r="A3140" t="s">
        <v>44</v>
      </c>
      <c r="B3140" t="s">
        <v>699</v>
      </c>
      <c r="C3140">
        <v>505838</v>
      </c>
      <c r="D3140">
        <v>498914</v>
      </c>
      <c r="E3140">
        <v>132023</v>
      </c>
      <c r="F3140">
        <v>22691</v>
      </c>
      <c r="G3140">
        <v>344200</v>
      </c>
      <c r="H3140" s="4">
        <f>IFERROR((Mahatama_Gandhi_National_Rural_Employment_Gurantee_Act__MGNREGA___28[[#This Row],[JobCard_Issued]]/Mahatama_Gandhi_National_Rural_Employment_Gurantee_Act__MGNREGA___28[[#This Row],[HH_JobCard_Apply]])*100, 0)</f>
        <v>98.631182315286708</v>
      </c>
      <c r="I3140">
        <v>139744</v>
      </c>
      <c r="J3140">
        <v>195178</v>
      </c>
      <c r="K3140">
        <v>139444</v>
      </c>
      <c r="L314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85321731165553</v>
      </c>
      <c r="M3140" s="4">
        <f>100-Mahatama_Gandhi_National_Rural_Employment_Gurantee_Act__MGNREGA___28[[#This Row],[% Work Allotted]]</f>
        <v>0.21467826883444729</v>
      </c>
      <c r="N3140">
        <v>194763</v>
      </c>
      <c r="O3140">
        <v>189938</v>
      </c>
      <c r="P3140">
        <v>129403</v>
      </c>
      <c r="Q3140">
        <v>172886</v>
      </c>
      <c r="R3140">
        <v>6434</v>
      </c>
      <c r="S3140">
        <v>1235</v>
      </c>
      <c r="T3140">
        <v>96001</v>
      </c>
      <c r="U3140">
        <v>4483318</v>
      </c>
      <c r="V3140">
        <v>29301</v>
      </c>
      <c r="W3140">
        <v>1191269</v>
      </c>
      <c r="X3140">
        <v>4101</v>
      </c>
      <c r="Y3140">
        <v>174791</v>
      </c>
      <c r="Z3140">
        <v>17797</v>
      </c>
      <c r="AA3140">
        <v>2511651</v>
      </c>
      <c r="AB3140">
        <v>5849378</v>
      </c>
      <c r="AC3140">
        <v>1122</v>
      </c>
      <c r="AD3140">
        <v>155</v>
      </c>
      <c r="AE3140">
        <v>8089.25</v>
      </c>
      <c r="AF3140">
        <v>3168.49</v>
      </c>
      <c r="AG3140">
        <v>8200.36</v>
      </c>
      <c r="AH3140">
        <v>3339.35</v>
      </c>
      <c r="AI3140">
        <v>24674696.920000002</v>
      </c>
      <c r="AJ3140">
        <v>323098</v>
      </c>
      <c r="AK3140">
        <v>325721</v>
      </c>
      <c r="AL3140">
        <v>309710</v>
      </c>
      <c r="AM3140">
        <v>16011</v>
      </c>
      <c r="AN3140">
        <v>724664529</v>
      </c>
      <c r="AO3140">
        <v>83892</v>
      </c>
      <c r="AP3140">
        <v>68810</v>
      </c>
      <c r="AQ3140">
        <v>15082</v>
      </c>
      <c r="AR3140">
        <v>26569946</v>
      </c>
      <c r="AS3140" t="s">
        <v>715</v>
      </c>
      <c r="AT3140">
        <v>2015</v>
      </c>
      <c r="AU314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938770583812499</v>
      </c>
      <c r="AV3140" s="4">
        <f>100-Mahatama_Gandhi_National_Rural_Employment_Gurantee_Act__MGNREGA___28[[#This Row],[% Female Participation]]</f>
        <v>57.061229416187501</v>
      </c>
    </row>
    <row r="3141" spans="1:48" x14ac:dyDescent="0.3">
      <c r="A3141" t="s">
        <v>44</v>
      </c>
      <c r="B3141" t="s">
        <v>698</v>
      </c>
      <c r="C3141">
        <v>719612</v>
      </c>
      <c r="D3141">
        <v>714039</v>
      </c>
      <c r="E3141">
        <v>288176</v>
      </c>
      <c r="F3141">
        <v>58265</v>
      </c>
      <c r="G3141">
        <v>367598</v>
      </c>
      <c r="H3141" s="4">
        <f>IFERROR((Mahatama_Gandhi_National_Rural_Employment_Gurantee_Act__MGNREGA___28[[#This Row],[JobCard_Issued]]/Mahatama_Gandhi_National_Rural_Employment_Gurantee_Act__MGNREGA___28[[#This Row],[HH_JobCard_Apply]])*100, 0)</f>
        <v>99.225554882353279</v>
      </c>
      <c r="I3141">
        <v>503044</v>
      </c>
      <c r="J3141">
        <v>728392</v>
      </c>
      <c r="K3141">
        <v>502839</v>
      </c>
      <c r="L314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24809758192</v>
      </c>
      <c r="M3141" s="4">
        <f>100-Mahatama_Gandhi_National_Rural_Employment_Gurantee_Act__MGNREGA___28[[#This Row],[% Work Allotted]]</f>
        <v>4.0751902418080022E-2</v>
      </c>
      <c r="N3141">
        <v>727915</v>
      </c>
      <c r="O3141">
        <v>525954</v>
      </c>
      <c r="P3141">
        <v>481729</v>
      </c>
      <c r="Q3141">
        <v>671138</v>
      </c>
      <c r="R3141">
        <v>35876</v>
      </c>
      <c r="S3141">
        <v>4858</v>
      </c>
      <c r="T3141">
        <v>217036</v>
      </c>
      <c r="U3141">
        <v>10713243</v>
      </c>
      <c r="V3141">
        <v>219865</v>
      </c>
      <c r="W3141">
        <v>11564908</v>
      </c>
      <c r="X3141">
        <v>44828</v>
      </c>
      <c r="Y3141">
        <v>2322496</v>
      </c>
      <c r="Z3141">
        <v>37633</v>
      </c>
      <c r="AA3141">
        <v>9957451</v>
      </c>
      <c r="AB3141">
        <v>24600647</v>
      </c>
      <c r="AC3141">
        <v>17843</v>
      </c>
      <c r="AD3141">
        <v>3338</v>
      </c>
      <c r="AE3141">
        <v>33056.89</v>
      </c>
      <c r="AF3141">
        <v>8173.9</v>
      </c>
      <c r="AG3141">
        <v>33129.620000000003</v>
      </c>
      <c r="AH3141">
        <v>8453.61</v>
      </c>
      <c r="AI3141">
        <v>74362004.370000005</v>
      </c>
      <c r="AJ3141">
        <v>422821</v>
      </c>
      <c r="AK3141">
        <v>942908</v>
      </c>
      <c r="AL3141">
        <v>894630</v>
      </c>
      <c r="AM3141">
        <v>48278</v>
      </c>
      <c r="AN3141">
        <v>3315010351</v>
      </c>
      <c r="AO3141">
        <v>27254</v>
      </c>
      <c r="AP3141">
        <v>26211</v>
      </c>
      <c r="AQ3141">
        <v>1043</v>
      </c>
      <c r="AR3141">
        <v>1227275</v>
      </c>
      <c r="AS3141" t="s">
        <v>715</v>
      </c>
      <c r="AT3141">
        <v>2015</v>
      </c>
      <c r="AU314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476378527767984</v>
      </c>
      <c r="AV3141" s="4">
        <f>100-Mahatama_Gandhi_National_Rural_Employment_Gurantee_Act__MGNREGA___28[[#This Row],[% Female Participation]]</f>
        <v>59.523621472232016</v>
      </c>
    </row>
    <row r="3142" spans="1:48" x14ac:dyDescent="0.3">
      <c r="A3142" t="s">
        <v>44</v>
      </c>
      <c r="B3142" t="s">
        <v>697</v>
      </c>
      <c r="C3142">
        <v>268942</v>
      </c>
      <c r="D3142">
        <v>266766</v>
      </c>
      <c r="E3142">
        <v>62387</v>
      </c>
      <c r="F3142">
        <v>1060</v>
      </c>
      <c r="G3142">
        <v>203319</v>
      </c>
      <c r="H3142" s="4">
        <f>IFERROR((Mahatama_Gandhi_National_Rural_Employment_Gurantee_Act__MGNREGA___28[[#This Row],[JobCard_Issued]]/Mahatama_Gandhi_National_Rural_Employment_Gurantee_Act__MGNREGA___28[[#This Row],[HH_JobCard_Apply]])*100, 0)</f>
        <v>99.190903614905807</v>
      </c>
      <c r="I3142">
        <v>108083</v>
      </c>
      <c r="J3142">
        <v>136849</v>
      </c>
      <c r="K3142">
        <v>107985</v>
      </c>
      <c r="L314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9328941646706</v>
      </c>
      <c r="M3142" s="4">
        <f>100-Mahatama_Gandhi_National_Rural_Employment_Gurantee_Act__MGNREGA___28[[#This Row],[% Work Allotted]]</f>
        <v>9.0671058353294143E-2</v>
      </c>
      <c r="N3142">
        <v>136695</v>
      </c>
      <c r="O3142">
        <v>150819</v>
      </c>
      <c r="P3142">
        <v>102313</v>
      </c>
      <c r="Q3142">
        <v>126225</v>
      </c>
      <c r="R3142">
        <v>5678</v>
      </c>
      <c r="S3142">
        <v>505</v>
      </c>
      <c r="T3142">
        <v>76975</v>
      </c>
      <c r="U3142">
        <v>3446531</v>
      </c>
      <c r="V3142">
        <v>24954</v>
      </c>
      <c r="W3142">
        <v>1082169</v>
      </c>
      <c r="X3142">
        <v>384</v>
      </c>
      <c r="Y3142">
        <v>16485</v>
      </c>
      <c r="Z3142">
        <v>5042</v>
      </c>
      <c r="AA3142">
        <v>1648607</v>
      </c>
      <c r="AB3142">
        <v>4545185</v>
      </c>
      <c r="AC3142">
        <v>1473</v>
      </c>
      <c r="AD3142">
        <v>22</v>
      </c>
      <c r="AE3142">
        <v>6565.61</v>
      </c>
      <c r="AF3142">
        <v>2063.5</v>
      </c>
      <c r="AG3142">
        <v>6581.84</v>
      </c>
      <c r="AH3142">
        <v>2130.2800000000002</v>
      </c>
      <c r="AI3142">
        <v>18463887.190000001</v>
      </c>
      <c r="AJ3142">
        <v>133589</v>
      </c>
      <c r="AK3142">
        <v>205335</v>
      </c>
      <c r="AL3142">
        <v>186903</v>
      </c>
      <c r="AM3142">
        <v>18432</v>
      </c>
      <c r="AN3142">
        <v>621598257</v>
      </c>
      <c r="AO3142">
        <v>25717</v>
      </c>
      <c r="AP3142">
        <v>24267</v>
      </c>
      <c r="AQ3142">
        <v>1450</v>
      </c>
      <c r="AR3142">
        <v>38781243</v>
      </c>
      <c r="AS3142" t="s">
        <v>715</v>
      </c>
      <c r="AT3142">
        <v>2015</v>
      </c>
      <c r="AU314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271504900240586</v>
      </c>
      <c r="AV3142" s="4">
        <f>100-Mahatama_Gandhi_National_Rural_Employment_Gurantee_Act__MGNREGA___28[[#This Row],[% Female Participation]]</f>
        <v>63.728495099759414</v>
      </c>
    </row>
    <row r="3143" spans="1:48" x14ac:dyDescent="0.3">
      <c r="A3143" t="s">
        <v>44</v>
      </c>
      <c r="B3143" t="s">
        <v>696</v>
      </c>
      <c r="C3143">
        <v>423213</v>
      </c>
      <c r="D3143">
        <v>421418</v>
      </c>
      <c r="E3143">
        <v>164937</v>
      </c>
      <c r="F3143">
        <v>62553</v>
      </c>
      <c r="G3143">
        <v>193928</v>
      </c>
      <c r="H3143" s="4">
        <f>IFERROR((Mahatama_Gandhi_National_Rural_Employment_Gurantee_Act__MGNREGA___28[[#This Row],[JobCard_Issued]]/Mahatama_Gandhi_National_Rural_Employment_Gurantee_Act__MGNREGA___28[[#This Row],[HH_JobCard_Apply]])*100, 0)</f>
        <v>99.575863690387578</v>
      </c>
      <c r="I3143">
        <v>251836</v>
      </c>
      <c r="J3143">
        <v>319305</v>
      </c>
      <c r="K3143">
        <v>251825</v>
      </c>
      <c r="L314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5632078019028</v>
      </c>
      <c r="M3143" s="4">
        <f>100-Mahatama_Gandhi_National_Rural_Employment_Gurantee_Act__MGNREGA___28[[#This Row],[% Work Allotted]]</f>
        <v>4.3679219809718006E-3</v>
      </c>
      <c r="N3143">
        <v>319234</v>
      </c>
      <c r="O3143">
        <v>103237</v>
      </c>
      <c r="P3143">
        <v>242898</v>
      </c>
      <c r="Q3143">
        <v>299537</v>
      </c>
      <c r="R3143">
        <v>3662</v>
      </c>
      <c r="S3143">
        <v>535</v>
      </c>
      <c r="T3143">
        <v>109196</v>
      </c>
      <c r="U3143">
        <v>3877869</v>
      </c>
      <c r="V3143">
        <v>97437</v>
      </c>
      <c r="W3143">
        <v>3478271</v>
      </c>
      <c r="X3143">
        <v>36265</v>
      </c>
      <c r="Y3143">
        <v>1270037</v>
      </c>
      <c r="Z3143">
        <v>4610</v>
      </c>
      <c r="AA3143">
        <v>3727075</v>
      </c>
      <c r="AB3143">
        <v>8626177</v>
      </c>
      <c r="AC3143">
        <v>1348</v>
      </c>
      <c r="AD3143">
        <v>624</v>
      </c>
      <c r="AE3143">
        <v>7249.03</v>
      </c>
      <c r="AF3143">
        <v>473.43</v>
      </c>
      <c r="AG3143">
        <v>7758.17</v>
      </c>
      <c r="AH3143">
        <v>1051.74</v>
      </c>
      <c r="AI3143">
        <v>67302647.700000003</v>
      </c>
      <c r="AJ3143">
        <v>162525</v>
      </c>
      <c r="AK3143">
        <v>454227</v>
      </c>
      <c r="AL3143">
        <v>438363</v>
      </c>
      <c r="AM3143">
        <v>15864</v>
      </c>
      <c r="AN3143">
        <v>730527142</v>
      </c>
      <c r="AO3143">
        <v>60610</v>
      </c>
      <c r="AP3143">
        <v>59529</v>
      </c>
      <c r="AQ3143">
        <v>1081</v>
      </c>
      <c r="AR3143">
        <v>28302247</v>
      </c>
      <c r="AS3143" t="s">
        <v>715</v>
      </c>
      <c r="AT3143">
        <v>2015</v>
      </c>
      <c r="AU314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206567637088824</v>
      </c>
      <c r="AV3143" s="4">
        <f>100-Mahatama_Gandhi_National_Rural_Employment_Gurantee_Act__MGNREGA___28[[#This Row],[% Female Participation]]</f>
        <v>56.793432362911176</v>
      </c>
    </row>
    <row r="3144" spans="1:48" x14ac:dyDescent="0.3">
      <c r="A3144" t="s">
        <v>44</v>
      </c>
      <c r="B3144" t="s">
        <v>695</v>
      </c>
      <c r="C3144">
        <v>710838</v>
      </c>
      <c r="D3144">
        <v>701630</v>
      </c>
      <c r="E3144">
        <v>136192</v>
      </c>
      <c r="F3144">
        <v>45254</v>
      </c>
      <c r="G3144">
        <v>520184</v>
      </c>
      <c r="H3144" s="4">
        <f>IFERROR((Mahatama_Gandhi_National_Rural_Employment_Gurantee_Act__MGNREGA___28[[#This Row],[JobCard_Issued]]/Mahatama_Gandhi_National_Rural_Employment_Gurantee_Act__MGNREGA___28[[#This Row],[HH_JobCard_Apply]])*100, 0)</f>
        <v>98.70462749599767</v>
      </c>
      <c r="I3144">
        <v>242912</v>
      </c>
      <c r="J3144">
        <v>333267</v>
      </c>
      <c r="K3144">
        <v>242681</v>
      </c>
      <c r="L314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04903833487026</v>
      </c>
      <c r="M3144" s="4">
        <f>100-Mahatama_Gandhi_National_Rural_Employment_Gurantee_Act__MGNREGA___28[[#This Row],[% Work Allotted]]</f>
        <v>9.5096166512973923E-2</v>
      </c>
      <c r="N3144">
        <v>332926</v>
      </c>
      <c r="O3144">
        <v>210028</v>
      </c>
      <c r="P3144">
        <v>227201</v>
      </c>
      <c r="Q3144">
        <v>305073</v>
      </c>
      <c r="R3144">
        <v>8656</v>
      </c>
      <c r="S3144">
        <v>24271</v>
      </c>
      <c r="T3144">
        <v>154698</v>
      </c>
      <c r="U3144">
        <v>6407418</v>
      </c>
      <c r="V3144">
        <v>56414</v>
      </c>
      <c r="W3144">
        <v>2161221</v>
      </c>
      <c r="X3144">
        <v>16089</v>
      </c>
      <c r="Y3144">
        <v>575317</v>
      </c>
      <c r="Z3144">
        <v>8804</v>
      </c>
      <c r="AA3144">
        <v>3732823</v>
      </c>
      <c r="AB3144">
        <v>9143956</v>
      </c>
      <c r="AC3144">
        <v>1971</v>
      </c>
      <c r="AD3144">
        <v>483</v>
      </c>
      <c r="AE3144">
        <v>8373.69</v>
      </c>
      <c r="AF3144">
        <v>3157.71</v>
      </c>
      <c r="AG3144">
        <v>8808.77</v>
      </c>
      <c r="AH3144">
        <v>3328.85</v>
      </c>
      <c r="AI3144">
        <v>206309972.19999999</v>
      </c>
      <c r="AJ3144">
        <v>193550</v>
      </c>
      <c r="AK3144">
        <v>470422</v>
      </c>
      <c r="AL3144">
        <v>441709</v>
      </c>
      <c r="AM3144">
        <v>28713</v>
      </c>
      <c r="AN3144">
        <v>682556142</v>
      </c>
      <c r="AO3144">
        <v>155094</v>
      </c>
      <c r="AP3144">
        <v>144236</v>
      </c>
      <c r="AQ3144">
        <v>10858</v>
      </c>
      <c r="AR3144">
        <v>121402049</v>
      </c>
      <c r="AS3144" t="s">
        <v>715</v>
      </c>
      <c r="AT3144">
        <v>2015</v>
      </c>
      <c r="AU314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822845166796519</v>
      </c>
      <c r="AV3144" s="4">
        <f>100-Mahatama_Gandhi_National_Rural_Employment_Gurantee_Act__MGNREGA___28[[#This Row],[% Female Participation]]</f>
        <v>59.177154833203481</v>
      </c>
    </row>
    <row r="3145" spans="1:48" x14ac:dyDescent="0.3">
      <c r="A3145" t="s">
        <v>44</v>
      </c>
      <c r="B3145" t="s">
        <v>694</v>
      </c>
      <c r="C3145">
        <v>1203679</v>
      </c>
      <c r="D3145">
        <v>1194231</v>
      </c>
      <c r="E3145">
        <v>145529</v>
      </c>
      <c r="F3145">
        <v>19512</v>
      </c>
      <c r="G3145">
        <v>1029190</v>
      </c>
      <c r="H3145" s="4">
        <f>IFERROR((Mahatama_Gandhi_National_Rural_Employment_Gurantee_Act__MGNREGA___28[[#This Row],[JobCard_Issued]]/Mahatama_Gandhi_National_Rural_Employment_Gurantee_Act__MGNREGA___28[[#This Row],[HH_JobCard_Apply]])*100, 0)</f>
        <v>99.215073121654527</v>
      </c>
      <c r="I3145">
        <v>357758</v>
      </c>
      <c r="J3145">
        <v>500985</v>
      </c>
      <c r="K3145">
        <v>357457</v>
      </c>
      <c r="L314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15864914271651</v>
      </c>
      <c r="M3145" s="4">
        <f>100-Mahatama_Gandhi_National_Rural_Employment_Gurantee_Act__MGNREGA___28[[#This Row],[% Work Allotted]]</f>
        <v>8.4135085728348713E-2</v>
      </c>
      <c r="N3145">
        <v>500532</v>
      </c>
      <c r="O3145">
        <v>304248</v>
      </c>
      <c r="P3145">
        <v>303601</v>
      </c>
      <c r="Q3145">
        <v>396111</v>
      </c>
      <c r="R3145">
        <v>5266</v>
      </c>
      <c r="S3145">
        <v>1440</v>
      </c>
      <c r="T3145">
        <v>251906</v>
      </c>
      <c r="U3145">
        <v>8468704</v>
      </c>
      <c r="V3145">
        <v>45446</v>
      </c>
      <c r="W3145">
        <v>1465577</v>
      </c>
      <c r="X3145">
        <v>6249</v>
      </c>
      <c r="Y3145">
        <v>211759</v>
      </c>
      <c r="Z3145">
        <v>11001</v>
      </c>
      <c r="AA3145">
        <v>3089513</v>
      </c>
      <c r="AB3145">
        <v>10146040</v>
      </c>
      <c r="AC3145">
        <v>633</v>
      </c>
      <c r="AD3145">
        <v>129</v>
      </c>
      <c r="AE3145">
        <v>12696.75</v>
      </c>
      <c r="AF3145">
        <v>5150.49</v>
      </c>
      <c r="AG3145">
        <v>12991.02</v>
      </c>
      <c r="AH3145">
        <v>5395.65</v>
      </c>
      <c r="AI3145">
        <v>72604426.799999997</v>
      </c>
      <c r="AJ3145">
        <v>171084</v>
      </c>
      <c r="AK3145">
        <v>1096727</v>
      </c>
      <c r="AL3145">
        <v>1060423</v>
      </c>
      <c r="AM3145">
        <v>36304</v>
      </c>
      <c r="AN3145">
        <v>1173740672</v>
      </c>
      <c r="AO3145">
        <v>180201</v>
      </c>
      <c r="AP3145">
        <v>166196</v>
      </c>
      <c r="AQ3145">
        <v>14005</v>
      </c>
      <c r="AR3145">
        <v>56346471</v>
      </c>
      <c r="AS3145" t="s">
        <v>715</v>
      </c>
      <c r="AT3145">
        <v>2015</v>
      </c>
      <c r="AU314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450431892639891</v>
      </c>
      <c r="AV3145" s="4">
        <f>100-Mahatama_Gandhi_National_Rural_Employment_Gurantee_Act__MGNREGA___28[[#This Row],[% Female Participation]]</f>
        <v>69.549568107360102</v>
      </c>
    </row>
    <row r="3146" spans="1:48" x14ac:dyDescent="0.3">
      <c r="A3146" t="s">
        <v>44</v>
      </c>
      <c r="B3146" t="s">
        <v>693</v>
      </c>
      <c r="C3146">
        <v>739268</v>
      </c>
      <c r="D3146">
        <v>738464</v>
      </c>
      <c r="E3146">
        <v>117058</v>
      </c>
      <c r="F3146">
        <v>10536</v>
      </c>
      <c r="G3146">
        <v>610870</v>
      </c>
      <c r="H3146" s="4">
        <f>IFERROR((Mahatama_Gandhi_National_Rural_Employment_Gurantee_Act__MGNREGA___28[[#This Row],[JobCard_Issued]]/Mahatama_Gandhi_National_Rural_Employment_Gurantee_Act__MGNREGA___28[[#This Row],[HH_JobCard_Apply]])*100, 0)</f>
        <v>99.891243770865231</v>
      </c>
      <c r="I3146">
        <v>373147</v>
      </c>
      <c r="J3146">
        <v>662590</v>
      </c>
      <c r="K3146">
        <v>373126</v>
      </c>
      <c r="L314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372191120391</v>
      </c>
      <c r="M3146" s="4">
        <f>100-Mahatama_Gandhi_National_Rural_Employment_Gurantee_Act__MGNREGA___28[[#This Row],[% Work Allotted]]</f>
        <v>5.6278088796091197E-3</v>
      </c>
      <c r="N3146">
        <v>662516</v>
      </c>
      <c r="O3146">
        <v>509931</v>
      </c>
      <c r="P3146">
        <v>346133</v>
      </c>
      <c r="Q3146">
        <v>550024</v>
      </c>
      <c r="R3146">
        <v>47688</v>
      </c>
      <c r="S3146">
        <v>3793</v>
      </c>
      <c r="T3146">
        <v>240265</v>
      </c>
      <c r="U3146">
        <v>13646502</v>
      </c>
      <c r="V3146">
        <v>97373</v>
      </c>
      <c r="W3146">
        <v>6285464</v>
      </c>
      <c r="X3146">
        <v>8495</v>
      </c>
      <c r="Y3146">
        <v>556356</v>
      </c>
      <c r="Z3146">
        <v>20518</v>
      </c>
      <c r="AA3146">
        <v>10768290</v>
      </c>
      <c r="AB3146">
        <v>20488322</v>
      </c>
      <c r="AC3146">
        <v>17363</v>
      </c>
      <c r="AD3146">
        <v>1471</v>
      </c>
      <c r="AE3146">
        <v>33211.9</v>
      </c>
      <c r="AF3146">
        <v>5116.5</v>
      </c>
      <c r="AG3146">
        <v>33363.39</v>
      </c>
      <c r="AH3146">
        <v>5265.28</v>
      </c>
      <c r="AI3146">
        <v>125550839.5</v>
      </c>
      <c r="AJ3146">
        <v>589647</v>
      </c>
      <c r="AK3146">
        <v>886399</v>
      </c>
      <c r="AL3146">
        <v>843917</v>
      </c>
      <c r="AM3146">
        <v>42482</v>
      </c>
      <c r="AN3146">
        <v>3320804609</v>
      </c>
      <c r="AO3146">
        <v>224857</v>
      </c>
      <c r="AP3146">
        <v>215707</v>
      </c>
      <c r="AQ3146">
        <v>9150</v>
      </c>
      <c r="AR3146">
        <v>5096855</v>
      </c>
      <c r="AS3146" t="s">
        <v>715</v>
      </c>
      <c r="AT3146">
        <v>2015</v>
      </c>
      <c r="AU314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558184120690797</v>
      </c>
      <c r="AV3146" s="4">
        <f>100-Mahatama_Gandhi_National_Rural_Employment_Gurantee_Act__MGNREGA___28[[#This Row],[% Female Participation]]</f>
        <v>47.441815879309203</v>
      </c>
    </row>
    <row r="3147" spans="1:48" x14ac:dyDescent="0.3">
      <c r="A3147" t="s">
        <v>44</v>
      </c>
      <c r="B3147" t="s">
        <v>692</v>
      </c>
      <c r="C3147">
        <v>1080300</v>
      </c>
      <c r="D3147">
        <v>1077074</v>
      </c>
      <c r="E3147">
        <v>345333</v>
      </c>
      <c r="F3147">
        <v>70423</v>
      </c>
      <c r="G3147">
        <v>661318</v>
      </c>
      <c r="H3147" s="4">
        <f>IFERROR((Mahatama_Gandhi_National_Rural_Employment_Gurantee_Act__MGNREGA___28[[#This Row],[JobCard_Issued]]/Mahatama_Gandhi_National_Rural_Employment_Gurantee_Act__MGNREGA___28[[#This Row],[HH_JobCard_Apply]])*100, 0)</f>
        <v>99.701379246505596</v>
      </c>
      <c r="I3147">
        <v>743003</v>
      </c>
      <c r="J3147">
        <v>1274902</v>
      </c>
      <c r="K3147">
        <v>742965</v>
      </c>
      <c r="L314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885619573537</v>
      </c>
      <c r="M3147" s="4">
        <f>100-Mahatama_Gandhi_National_Rural_Employment_Gurantee_Act__MGNREGA___28[[#This Row],[% Work Allotted]]</f>
        <v>5.1143804264626169E-3</v>
      </c>
      <c r="N3147">
        <v>1274775</v>
      </c>
      <c r="O3147">
        <v>1060825</v>
      </c>
      <c r="P3147">
        <v>708558</v>
      </c>
      <c r="Q3147">
        <v>1148265</v>
      </c>
      <c r="R3147">
        <v>29486</v>
      </c>
      <c r="S3147">
        <v>10029</v>
      </c>
      <c r="T3147">
        <v>397422</v>
      </c>
      <c r="U3147">
        <v>16660635</v>
      </c>
      <c r="V3147">
        <v>259153</v>
      </c>
      <c r="W3147">
        <v>11727045</v>
      </c>
      <c r="X3147">
        <v>51983</v>
      </c>
      <c r="Y3147">
        <v>2256761</v>
      </c>
      <c r="Z3147">
        <v>55790</v>
      </c>
      <c r="AA3147">
        <v>13405751</v>
      </c>
      <c r="AB3147">
        <v>30644441</v>
      </c>
      <c r="AC3147">
        <v>13788</v>
      </c>
      <c r="AD3147">
        <v>2529</v>
      </c>
      <c r="AE3147">
        <v>38845.980000000003</v>
      </c>
      <c r="AF3147">
        <v>11688.42</v>
      </c>
      <c r="AG3147">
        <v>39407.39</v>
      </c>
      <c r="AH3147">
        <v>12519.78</v>
      </c>
      <c r="AI3147">
        <v>311710726.10000002</v>
      </c>
      <c r="AJ3147">
        <v>905746</v>
      </c>
      <c r="AK3147">
        <v>1131629</v>
      </c>
      <c r="AL3147">
        <v>771661</v>
      </c>
      <c r="AM3147">
        <v>359968</v>
      </c>
      <c r="AN3147">
        <v>3439984213</v>
      </c>
      <c r="AO3147">
        <v>196389</v>
      </c>
      <c r="AP3147">
        <v>147081</v>
      </c>
      <c r="AQ3147">
        <v>49308</v>
      </c>
      <c r="AR3147">
        <v>353330535</v>
      </c>
      <c r="AS3147" t="s">
        <v>715</v>
      </c>
      <c r="AT3147">
        <v>2015</v>
      </c>
      <c r="AU314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3.746110428315532</v>
      </c>
      <c r="AV3147" s="4">
        <f>100-Mahatama_Gandhi_National_Rural_Employment_Gurantee_Act__MGNREGA___28[[#This Row],[% Female Participation]]</f>
        <v>56.253889571684468</v>
      </c>
    </row>
    <row r="3148" spans="1:48" x14ac:dyDescent="0.3">
      <c r="A3148" t="s">
        <v>44</v>
      </c>
      <c r="B3148" t="s">
        <v>691</v>
      </c>
      <c r="C3148">
        <v>964128</v>
      </c>
      <c r="D3148">
        <v>961506</v>
      </c>
      <c r="E3148">
        <v>207753</v>
      </c>
      <c r="F3148">
        <v>169432</v>
      </c>
      <c r="G3148">
        <v>584321</v>
      </c>
      <c r="H3148" s="4">
        <f>IFERROR((Mahatama_Gandhi_National_Rural_Employment_Gurantee_Act__MGNREGA___28[[#This Row],[JobCard_Issued]]/Mahatama_Gandhi_National_Rural_Employment_Gurantee_Act__MGNREGA___28[[#This Row],[HH_JobCard_Apply]])*100, 0)</f>
        <v>99.728044409041132</v>
      </c>
      <c r="I3148">
        <v>577718</v>
      </c>
      <c r="J3148">
        <v>994041</v>
      </c>
      <c r="K3148">
        <v>577638</v>
      </c>
      <c r="L314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6152413461241</v>
      </c>
      <c r="M3148" s="4">
        <f>100-Mahatama_Gandhi_National_Rural_Employment_Gurantee_Act__MGNREGA___28[[#This Row],[% Work Allotted]]</f>
        <v>1.384758653875906E-2</v>
      </c>
      <c r="N3148">
        <v>993895</v>
      </c>
      <c r="O3148">
        <v>555174</v>
      </c>
      <c r="P3148">
        <v>550795</v>
      </c>
      <c r="Q3148">
        <v>913669</v>
      </c>
      <c r="R3148">
        <v>71423</v>
      </c>
      <c r="S3148">
        <v>3874</v>
      </c>
      <c r="T3148">
        <v>332588</v>
      </c>
      <c r="U3148">
        <v>18108262</v>
      </c>
      <c r="V3148">
        <v>126140</v>
      </c>
      <c r="W3148">
        <v>6953922</v>
      </c>
      <c r="X3148">
        <v>92067</v>
      </c>
      <c r="Y3148">
        <v>4845746</v>
      </c>
      <c r="Z3148">
        <v>79801</v>
      </c>
      <c r="AA3148">
        <v>12081718</v>
      </c>
      <c r="AB3148">
        <v>29907930</v>
      </c>
      <c r="AC3148">
        <v>17280</v>
      </c>
      <c r="AD3148">
        <v>11608</v>
      </c>
      <c r="AE3148">
        <v>45713.13</v>
      </c>
      <c r="AF3148">
        <v>10675.32</v>
      </c>
      <c r="AG3148">
        <v>45835.12</v>
      </c>
      <c r="AH3148">
        <v>10881.15</v>
      </c>
      <c r="AI3148">
        <v>148982996.90000001</v>
      </c>
      <c r="AJ3148">
        <v>728979</v>
      </c>
      <c r="AK3148">
        <v>1241924</v>
      </c>
      <c r="AL3148">
        <v>1085514</v>
      </c>
      <c r="AM3148">
        <v>156410</v>
      </c>
      <c r="AN3148">
        <v>4434438330</v>
      </c>
      <c r="AO3148">
        <v>98604</v>
      </c>
      <c r="AP3148">
        <v>78332</v>
      </c>
      <c r="AQ3148">
        <v>20272</v>
      </c>
      <c r="AR3148">
        <v>42730021</v>
      </c>
      <c r="AS3148" t="s">
        <v>715</v>
      </c>
      <c r="AT3148">
        <v>2015</v>
      </c>
      <c r="AU314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39636979222567</v>
      </c>
      <c r="AV3148" s="4">
        <f>100-Mahatama_Gandhi_National_Rural_Employment_Gurantee_Act__MGNREGA___28[[#This Row],[% Female Participation]]</f>
        <v>59.60363020777433</v>
      </c>
    </row>
    <row r="3149" spans="1:48" x14ac:dyDescent="0.3">
      <c r="A3149" t="s">
        <v>44</v>
      </c>
      <c r="B3149" t="s">
        <v>690</v>
      </c>
      <c r="C3149">
        <v>742591</v>
      </c>
      <c r="D3149">
        <v>739641</v>
      </c>
      <c r="E3149">
        <v>109023</v>
      </c>
      <c r="F3149">
        <v>4863</v>
      </c>
      <c r="G3149">
        <v>625755</v>
      </c>
      <c r="H3149" s="4">
        <f>IFERROR((Mahatama_Gandhi_National_Rural_Employment_Gurantee_Act__MGNREGA___28[[#This Row],[JobCard_Issued]]/Mahatama_Gandhi_National_Rural_Employment_Gurantee_Act__MGNREGA___28[[#This Row],[HH_JobCard_Apply]])*100, 0)</f>
        <v>99.602742290170497</v>
      </c>
      <c r="I3149">
        <v>427570</v>
      </c>
      <c r="J3149">
        <v>669504</v>
      </c>
      <c r="K3149">
        <v>427488</v>
      </c>
      <c r="L314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821853731555</v>
      </c>
      <c r="M3149" s="4">
        <f>100-Mahatama_Gandhi_National_Rural_Employment_Gurantee_Act__MGNREGA___28[[#This Row],[% Work Allotted]]</f>
        <v>1.9178146268444607E-2</v>
      </c>
      <c r="N3149">
        <v>669266</v>
      </c>
      <c r="O3149">
        <v>590161</v>
      </c>
      <c r="P3149">
        <v>409308</v>
      </c>
      <c r="Q3149">
        <v>618735</v>
      </c>
      <c r="R3149">
        <v>17016</v>
      </c>
      <c r="S3149">
        <v>4844</v>
      </c>
      <c r="T3149">
        <v>344168</v>
      </c>
      <c r="U3149">
        <v>14997017</v>
      </c>
      <c r="V3149">
        <v>62999</v>
      </c>
      <c r="W3149">
        <v>2674187</v>
      </c>
      <c r="X3149">
        <v>2141</v>
      </c>
      <c r="Y3149">
        <v>77527</v>
      </c>
      <c r="Z3149">
        <v>44220</v>
      </c>
      <c r="AA3149">
        <v>9943734</v>
      </c>
      <c r="AB3149">
        <v>17748731</v>
      </c>
      <c r="AC3149">
        <v>2072</v>
      </c>
      <c r="AD3149">
        <v>52</v>
      </c>
      <c r="AE3149">
        <v>25014.5</v>
      </c>
      <c r="AF3149">
        <v>8396.9599999999991</v>
      </c>
      <c r="AG3149">
        <v>25095.919999999998</v>
      </c>
      <c r="AH3149">
        <v>8763.14</v>
      </c>
      <c r="AI3149">
        <v>68010239.420000002</v>
      </c>
      <c r="AJ3149">
        <v>895815</v>
      </c>
      <c r="AK3149">
        <v>1033668</v>
      </c>
      <c r="AL3149">
        <v>1004442</v>
      </c>
      <c r="AM3149">
        <v>29226</v>
      </c>
      <c r="AN3149">
        <v>2420803608</v>
      </c>
      <c r="AO3149">
        <v>55954</v>
      </c>
      <c r="AP3149">
        <v>55268</v>
      </c>
      <c r="AQ3149">
        <v>686</v>
      </c>
      <c r="AR3149">
        <v>37674522</v>
      </c>
      <c r="AS3149" t="s">
        <v>715</v>
      </c>
      <c r="AT3149">
        <v>2015</v>
      </c>
      <c r="AU314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02504201567988</v>
      </c>
      <c r="AV3149" s="4">
        <f>100-Mahatama_Gandhi_National_Rural_Employment_Gurantee_Act__MGNREGA___28[[#This Row],[% Female Participation]]</f>
        <v>43.97495798432012</v>
      </c>
    </row>
    <row r="3150" spans="1:48" x14ac:dyDescent="0.3">
      <c r="A3150" t="s">
        <v>44</v>
      </c>
      <c r="B3150" t="s">
        <v>349</v>
      </c>
      <c r="C3150">
        <v>488525</v>
      </c>
      <c r="D3150">
        <v>486353</v>
      </c>
      <c r="E3150">
        <v>86379</v>
      </c>
      <c r="F3150">
        <v>89314</v>
      </c>
      <c r="G3150">
        <v>310660</v>
      </c>
      <c r="H3150" s="4">
        <f>IFERROR((Mahatama_Gandhi_National_Rural_Employment_Gurantee_Act__MGNREGA___28[[#This Row],[JobCard_Issued]]/Mahatama_Gandhi_National_Rural_Employment_Gurantee_Act__MGNREGA___28[[#This Row],[HH_JobCard_Apply]])*100, 0)</f>
        <v>99.555396346144008</v>
      </c>
      <c r="I3150">
        <v>245548</v>
      </c>
      <c r="J3150">
        <v>479333</v>
      </c>
      <c r="K3150">
        <v>245519</v>
      </c>
      <c r="L315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8189681854465</v>
      </c>
      <c r="M3150" s="4">
        <f>100-Mahatama_Gandhi_National_Rural_Employment_Gurantee_Act__MGNREGA___28[[#This Row],[% Work Allotted]]</f>
        <v>1.1810318145535348E-2</v>
      </c>
      <c r="N3150">
        <v>479252</v>
      </c>
      <c r="O3150">
        <v>208682</v>
      </c>
      <c r="P3150">
        <v>220107</v>
      </c>
      <c r="Q3150">
        <v>397810</v>
      </c>
      <c r="R3150">
        <v>9325</v>
      </c>
      <c r="S3150">
        <v>5309</v>
      </c>
      <c r="T3150">
        <v>134682</v>
      </c>
      <c r="U3150">
        <v>5475933</v>
      </c>
      <c r="V3150">
        <v>41046</v>
      </c>
      <c r="W3150">
        <v>1597052</v>
      </c>
      <c r="X3150">
        <v>44379</v>
      </c>
      <c r="Y3150">
        <v>1719066</v>
      </c>
      <c r="Z3150">
        <v>8932</v>
      </c>
      <c r="AA3150">
        <v>3768855</v>
      </c>
      <c r="AB3150">
        <v>8792051</v>
      </c>
      <c r="AC3150">
        <v>1643</v>
      </c>
      <c r="AD3150">
        <v>1530</v>
      </c>
      <c r="AE3150">
        <v>8875.77</v>
      </c>
      <c r="AF3150">
        <v>183.26</v>
      </c>
      <c r="AG3150">
        <v>8894.5499999999993</v>
      </c>
      <c r="AH3150">
        <v>235.5</v>
      </c>
      <c r="AI3150">
        <v>30872910.199999999</v>
      </c>
      <c r="AJ3150">
        <v>235418</v>
      </c>
      <c r="AK3150">
        <v>321245</v>
      </c>
      <c r="AL3150">
        <v>308862</v>
      </c>
      <c r="AM3150">
        <v>12383</v>
      </c>
      <c r="AN3150">
        <v>503754631</v>
      </c>
      <c r="AO3150">
        <v>303651</v>
      </c>
      <c r="AP3150">
        <v>285760</v>
      </c>
      <c r="AQ3150">
        <v>17891</v>
      </c>
      <c r="AR3150">
        <v>319544941</v>
      </c>
      <c r="AS3150" t="s">
        <v>715</v>
      </c>
      <c r="AT3150">
        <v>2015</v>
      </c>
      <c r="AU315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866618949321385</v>
      </c>
      <c r="AV3150" s="4">
        <f>100-Mahatama_Gandhi_National_Rural_Employment_Gurantee_Act__MGNREGA___28[[#This Row],[% Female Participation]]</f>
        <v>57.133381050678615</v>
      </c>
    </row>
    <row r="3151" spans="1:48" x14ac:dyDescent="0.3">
      <c r="A3151" t="s">
        <v>44</v>
      </c>
      <c r="B3151" t="s">
        <v>104</v>
      </c>
      <c r="C3151">
        <v>101770</v>
      </c>
      <c r="D3151">
        <v>101395</v>
      </c>
      <c r="E3151">
        <v>46247</v>
      </c>
      <c r="F3151">
        <v>27727</v>
      </c>
      <c r="G3151">
        <v>27421</v>
      </c>
      <c r="H3151" s="4">
        <f>IFERROR((Mahatama_Gandhi_National_Rural_Employment_Gurantee_Act__MGNREGA___28[[#This Row],[JobCard_Issued]]/Mahatama_Gandhi_National_Rural_Employment_Gurantee_Act__MGNREGA___28[[#This Row],[HH_JobCard_Apply]])*100, 0)</f>
        <v>99.631522059546043</v>
      </c>
      <c r="I3151">
        <v>52201</v>
      </c>
      <c r="J3151">
        <v>59170</v>
      </c>
      <c r="K3151">
        <v>52147</v>
      </c>
      <c r="L315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6553705867703</v>
      </c>
      <c r="M3151" s="4">
        <f>100-Mahatama_Gandhi_National_Rural_Employment_Gurantee_Act__MGNREGA___28[[#This Row],[% Work Allotted]]</f>
        <v>0.10344629413229711</v>
      </c>
      <c r="N3151">
        <v>59110</v>
      </c>
      <c r="O3151">
        <v>43506</v>
      </c>
      <c r="P3151">
        <v>50807</v>
      </c>
      <c r="Q3151">
        <v>56318</v>
      </c>
      <c r="R3151">
        <v>314</v>
      </c>
      <c r="S3151">
        <v>328</v>
      </c>
      <c r="T3151">
        <v>13197</v>
      </c>
      <c r="U3151">
        <v>384412</v>
      </c>
      <c r="V3151">
        <v>24439</v>
      </c>
      <c r="W3151">
        <v>684379</v>
      </c>
      <c r="X3151">
        <v>13171</v>
      </c>
      <c r="Y3151">
        <v>406990</v>
      </c>
      <c r="Z3151">
        <v>2729</v>
      </c>
      <c r="AA3151">
        <v>888336</v>
      </c>
      <c r="AB3151">
        <v>1475781</v>
      </c>
      <c r="AC3151">
        <v>83</v>
      </c>
      <c r="AD3151">
        <v>156</v>
      </c>
      <c r="AE3151">
        <v>1686.93</v>
      </c>
      <c r="AF3151">
        <v>251.55</v>
      </c>
      <c r="AG3151">
        <v>1697.01</v>
      </c>
      <c r="AH3151">
        <v>252.79</v>
      </c>
      <c r="AI3151">
        <v>11586.21</v>
      </c>
      <c r="AJ3151">
        <v>75363</v>
      </c>
      <c r="AK3151">
        <v>88530</v>
      </c>
      <c r="AL3151">
        <v>87014</v>
      </c>
      <c r="AM3151">
        <v>1516</v>
      </c>
      <c r="AN3151">
        <v>159398698</v>
      </c>
      <c r="AO3151">
        <v>17710</v>
      </c>
      <c r="AP3151">
        <v>17569</v>
      </c>
      <c r="AQ3151">
        <v>141</v>
      </c>
      <c r="AR3151">
        <v>16840868</v>
      </c>
      <c r="AS3151" t="s">
        <v>715</v>
      </c>
      <c r="AT3151">
        <v>2015</v>
      </c>
      <c r="AU315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194297121320851</v>
      </c>
      <c r="AV3151" s="4">
        <f>100-Mahatama_Gandhi_National_Rural_Employment_Gurantee_Act__MGNREGA___28[[#This Row],[% Female Participation]]</f>
        <v>39.805702878679149</v>
      </c>
    </row>
    <row r="3152" spans="1:48" x14ac:dyDescent="0.3">
      <c r="A3152" t="s">
        <v>670</v>
      </c>
      <c r="B3152" t="s">
        <v>679</v>
      </c>
      <c r="C3152">
        <v>756146</v>
      </c>
      <c r="D3152">
        <v>756146</v>
      </c>
      <c r="E3152">
        <v>234706</v>
      </c>
      <c r="F3152">
        <v>57725</v>
      </c>
      <c r="G3152">
        <v>463715</v>
      </c>
      <c r="H315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2">
        <v>313895</v>
      </c>
      <c r="J3152">
        <v>559760</v>
      </c>
      <c r="K3152">
        <v>309536</v>
      </c>
      <c r="L315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11319071664099</v>
      </c>
      <c r="M3152" s="4">
        <f>100-Mahatama_Gandhi_National_Rural_Employment_Gurantee_Act__MGNREGA___28[[#This Row],[% Work Allotted]]</f>
        <v>1.3886809283359014</v>
      </c>
      <c r="N3152">
        <v>551738</v>
      </c>
      <c r="O3152">
        <v>193306</v>
      </c>
      <c r="P3152">
        <v>256077</v>
      </c>
      <c r="Q3152">
        <v>436852</v>
      </c>
      <c r="R3152">
        <v>8488</v>
      </c>
      <c r="S3152">
        <v>3815</v>
      </c>
      <c r="T3152">
        <v>148343</v>
      </c>
      <c r="U3152">
        <v>4550006</v>
      </c>
      <c r="V3152">
        <v>92241</v>
      </c>
      <c r="W3152">
        <v>2913796</v>
      </c>
      <c r="X3152">
        <v>15493</v>
      </c>
      <c r="Y3152">
        <v>553795</v>
      </c>
      <c r="Z3152">
        <v>44522</v>
      </c>
      <c r="AA3152">
        <v>4304921</v>
      </c>
      <c r="AB3152">
        <v>8017597</v>
      </c>
      <c r="AC3152">
        <v>2597</v>
      </c>
      <c r="AD3152">
        <v>1186</v>
      </c>
      <c r="AE3152">
        <v>10576.43</v>
      </c>
      <c r="AF3152">
        <v>8663.2000000000007</v>
      </c>
      <c r="AG3152">
        <v>10576.67</v>
      </c>
      <c r="AH3152">
        <v>8663.2000000000007</v>
      </c>
      <c r="AI3152">
        <v>89516.57</v>
      </c>
      <c r="AJ3152">
        <v>470751</v>
      </c>
      <c r="AK3152">
        <v>96436</v>
      </c>
      <c r="AL3152">
        <v>96298</v>
      </c>
      <c r="AM3152">
        <v>138</v>
      </c>
      <c r="AN3152">
        <v>201944044</v>
      </c>
      <c r="AO3152">
        <v>649992</v>
      </c>
      <c r="AP3152">
        <v>649992</v>
      </c>
      <c r="AQ3152">
        <v>0</v>
      </c>
      <c r="AR3152">
        <v>718338905</v>
      </c>
      <c r="AS3152" t="s">
        <v>715</v>
      </c>
      <c r="AT3152">
        <v>2015</v>
      </c>
      <c r="AU315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693407139321167</v>
      </c>
      <c r="AV3152" s="4">
        <f>100-Mahatama_Gandhi_National_Rural_Employment_Gurantee_Act__MGNREGA___28[[#This Row],[% Female Participation]]</f>
        <v>46.306592860678833</v>
      </c>
    </row>
    <row r="3153" spans="1:48" x14ac:dyDescent="0.3">
      <c r="A3153" t="s">
        <v>670</v>
      </c>
      <c r="B3153" t="s">
        <v>678</v>
      </c>
      <c r="C3153">
        <v>589097</v>
      </c>
      <c r="D3153">
        <v>589097</v>
      </c>
      <c r="E3153">
        <v>219913</v>
      </c>
      <c r="F3153">
        <v>25184</v>
      </c>
      <c r="G3153">
        <v>344000</v>
      </c>
      <c r="H315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3">
        <v>266624</v>
      </c>
      <c r="J3153">
        <v>478639</v>
      </c>
      <c r="K3153">
        <v>263541</v>
      </c>
      <c r="L315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4368999039846</v>
      </c>
      <c r="M3153" s="4">
        <f>100-Mahatama_Gandhi_National_Rural_Employment_Gurantee_Act__MGNREGA___28[[#This Row],[% Work Allotted]]</f>
        <v>1.1563100096015404</v>
      </c>
      <c r="N3153">
        <v>472718</v>
      </c>
      <c r="O3153">
        <v>231789</v>
      </c>
      <c r="P3153">
        <v>208180</v>
      </c>
      <c r="Q3153">
        <v>348375</v>
      </c>
      <c r="R3153">
        <v>9185</v>
      </c>
      <c r="S3153">
        <v>3996</v>
      </c>
      <c r="T3153">
        <v>115485</v>
      </c>
      <c r="U3153">
        <v>3605685</v>
      </c>
      <c r="V3153">
        <v>85338</v>
      </c>
      <c r="W3153">
        <v>2871337</v>
      </c>
      <c r="X3153">
        <v>7357</v>
      </c>
      <c r="Y3153">
        <v>291989</v>
      </c>
      <c r="Z3153">
        <v>20827</v>
      </c>
      <c r="AA3153">
        <v>3883186</v>
      </c>
      <c r="AB3153">
        <v>6769011</v>
      </c>
      <c r="AC3153">
        <v>4153</v>
      </c>
      <c r="AD3153">
        <v>556</v>
      </c>
      <c r="AE3153">
        <v>8593.2999999999993</v>
      </c>
      <c r="AF3153">
        <v>8926.98</v>
      </c>
      <c r="AG3153">
        <v>8593.3799999999992</v>
      </c>
      <c r="AH3153">
        <v>8927.23</v>
      </c>
      <c r="AI3153">
        <v>80474.23</v>
      </c>
      <c r="AJ3153">
        <v>313754</v>
      </c>
      <c r="AK3153">
        <v>211843</v>
      </c>
      <c r="AL3153">
        <v>211178</v>
      </c>
      <c r="AM3153">
        <v>665</v>
      </c>
      <c r="AN3153">
        <v>435759736</v>
      </c>
      <c r="AO3153">
        <v>351593</v>
      </c>
      <c r="AP3153">
        <v>351593</v>
      </c>
      <c r="AQ3153">
        <v>0</v>
      </c>
      <c r="AR3153">
        <v>281026406</v>
      </c>
      <c r="AS3153" t="s">
        <v>715</v>
      </c>
      <c r="AT3153">
        <v>2015</v>
      </c>
      <c r="AU315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367110202657379</v>
      </c>
      <c r="AV3153" s="4">
        <f>100-Mahatama_Gandhi_National_Rural_Employment_Gurantee_Act__MGNREGA___28[[#This Row],[% Female Participation]]</f>
        <v>42.632889797342621</v>
      </c>
    </row>
    <row r="3154" spans="1:48" x14ac:dyDescent="0.3">
      <c r="A3154" t="s">
        <v>670</v>
      </c>
      <c r="B3154" t="s">
        <v>677</v>
      </c>
      <c r="C3154">
        <v>767182</v>
      </c>
      <c r="D3154">
        <v>767182</v>
      </c>
      <c r="E3154">
        <v>182164</v>
      </c>
      <c r="F3154">
        <v>20820</v>
      </c>
      <c r="G3154">
        <v>564198</v>
      </c>
      <c r="H315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4">
        <v>347550</v>
      </c>
      <c r="J3154">
        <v>676629</v>
      </c>
      <c r="K3154">
        <v>341934</v>
      </c>
      <c r="L315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38411739318083</v>
      </c>
      <c r="M3154" s="4">
        <f>100-Mahatama_Gandhi_National_Rural_Employment_Gurantee_Act__MGNREGA___28[[#This Row],[% Work Allotted]]</f>
        <v>1.6158826068191701</v>
      </c>
      <c r="N3154">
        <v>664751</v>
      </c>
      <c r="O3154">
        <v>425384</v>
      </c>
      <c r="P3154">
        <v>273473</v>
      </c>
      <c r="Q3154">
        <v>502234</v>
      </c>
      <c r="R3154">
        <v>48683</v>
      </c>
      <c r="S3154">
        <v>4616</v>
      </c>
      <c r="T3154">
        <v>193411</v>
      </c>
      <c r="U3154">
        <v>10717251</v>
      </c>
      <c r="V3154">
        <v>73307</v>
      </c>
      <c r="W3154">
        <v>4012108</v>
      </c>
      <c r="X3154">
        <v>6755</v>
      </c>
      <c r="Y3154">
        <v>448415</v>
      </c>
      <c r="Z3154">
        <v>95270</v>
      </c>
      <c r="AA3154">
        <v>8350403</v>
      </c>
      <c r="AB3154">
        <v>15177774</v>
      </c>
      <c r="AC3154">
        <v>12629</v>
      </c>
      <c r="AD3154">
        <v>1739</v>
      </c>
      <c r="AE3154">
        <v>18478.400000000001</v>
      </c>
      <c r="AF3154">
        <v>12409.96</v>
      </c>
      <c r="AG3154">
        <v>18496.2</v>
      </c>
      <c r="AH3154">
        <v>12441.08</v>
      </c>
      <c r="AI3154">
        <v>184651.85</v>
      </c>
      <c r="AJ3154">
        <v>580031</v>
      </c>
      <c r="AK3154">
        <v>235094</v>
      </c>
      <c r="AL3154">
        <v>234518</v>
      </c>
      <c r="AM3154">
        <v>576</v>
      </c>
      <c r="AN3154">
        <v>767026931</v>
      </c>
      <c r="AO3154">
        <v>448310</v>
      </c>
      <c r="AP3154">
        <v>448310</v>
      </c>
      <c r="AQ3154">
        <v>0</v>
      </c>
      <c r="AR3154">
        <v>614111205</v>
      </c>
      <c r="AS3154" t="s">
        <v>715</v>
      </c>
      <c r="AT3154">
        <v>2015</v>
      </c>
      <c r="AU315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17310180003996</v>
      </c>
      <c r="AV3154" s="4">
        <f>100-Mahatama_Gandhi_National_Rural_Employment_Gurantee_Act__MGNREGA___28[[#This Row],[% Female Participation]]</f>
        <v>44.982689819996004</v>
      </c>
    </row>
    <row r="3155" spans="1:48" x14ac:dyDescent="0.3">
      <c r="A3155" t="s">
        <v>670</v>
      </c>
      <c r="B3155" t="s">
        <v>676</v>
      </c>
      <c r="C3155">
        <v>574083</v>
      </c>
      <c r="D3155">
        <v>574083</v>
      </c>
      <c r="E3155">
        <v>189430</v>
      </c>
      <c r="F3155">
        <v>74932</v>
      </c>
      <c r="G3155">
        <v>309721</v>
      </c>
      <c r="H315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5">
        <v>245462</v>
      </c>
      <c r="J3155">
        <v>429818</v>
      </c>
      <c r="K3155">
        <v>241041</v>
      </c>
      <c r="L315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198906551726949</v>
      </c>
      <c r="M3155" s="4">
        <f>100-Mahatama_Gandhi_National_Rural_Employment_Gurantee_Act__MGNREGA___28[[#This Row],[% Work Allotted]]</f>
        <v>1.8010934482730505</v>
      </c>
      <c r="N3155">
        <v>421732</v>
      </c>
      <c r="O3155">
        <v>260818</v>
      </c>
      <c r="P3155">
        <v>190261</v>
      </c>
      <c r="Q3155">
        <v>310547</v>
      </c>
      <c r="R3155">
        <v>24005</v>
      </c>
      <c r="S3155">
        <v>3059</v>
      </c>
      <c r="T3155">
        <v>107896</v>
      </c>
      <c r="U3155">
        <v>5222134</v>
      </c>
      <c r="V3155">
        <v>69479</v>
      </c>
      <c r="W3155">
        <v>3258604</v>
      </c>
      <c r="X3155">
        <v>12886</v>
      </c>
      <c r="Y3155">
        <v>584791</v>
      </c>
      <c r="Z3155">
        <v>49861</v>
      </c>
      <c r="AA3155">
        <v>5287251</v>
      </c>
      <c r="AB3155">
        <v>9065529</v>
      </c>
      <c r="AC3155">
        <v>8718</v>
      </c>
      <c r="AD3155">
        <v>1709</v>
      </c>
      <c r="AE3155">
        <v>10582.7</v>
      </c>
      <c r="AF3155">
        <v>9730.41</v>
      </c>
      <c r="AG3155">
        <v>10587.77</v>
      </c>
      <c r="AH3155">
        <v>9731.42</v>
      </c>
      <c r="AI3155">
        <v>105169.29</v>
      </c>
      <c r="AJ3155">
        <v>464203</v>
      </c>
      <c r="AK3155">
        <v>96320</v>
      </c>
      <c r="AL3155">
        <v>96025</v>
      </c>
      <c r="AM3155">
        <v>295</v>
      </c>
      <c r="AN3155">
        <v>298049153</v>
      </c>
      <c r="AO3155">
        <v>348961</v>
      </c>
      <c r="AP3155">
        <v>348961</v>
      </c>
      <c r="AQ3155">
        <v>0</v>
      </c>
      <c r="AR3155">
        <v>432393302</v>
      </c>
      <c r="AS3155" t="s">
        <v>715</v>
      </c>
      <c r="AT3155">
        <v>2015</v>
      </c>
      <c r="AU315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32258658044114</v>
      </c>
      <c r="AV3155" s="4">
        <f>100-Mahatama_Gandhi_National_Rural_Employment_Gurantee_Act__MGNREGA___28[[#This Row],[% Female Participation]]</f>
        <v>41.67741341955886</v>
      </c>
    </row>
    <row r="3156" spans="1:48" x14ac:dyDescent="0.3">
      <c r="A3156" t="s">
        <v>670</v>
      </c>
      <c r="B3156" t="s">
        <v>675</v>
      </c>
      <c r="C3156">
        <v>726045</v>
      </c>
      <c r="D3156">
        <v>726045</v>
      </c>
      <c r="E3156">
        <v>209311</v>
      </c>
      <c r="F3156">
        <v>41129</v>
      </c>
      <c r="G3156">
        <v>475605</v>
      </c>
      <c r="H315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6">
        <v>417651</v>
      </c>
      <c r="J3156">
        <v>748137</v>
      </c>
      <c r="K3156">
        <v>408409</v>
      </c>
      <c r="L315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787147642409565</v>
      </c>
      <c r="M3156" s="4">
        <f>100-Mahatama_Gandhi_National_Rural_Employment_Gurantee_Act__MGNREGA___28[[#This Row],[% Work Allotted]]</f>
        <v>2.2128523575904353</v>
      </c>
      <c r="N3156">
        <v>731527</v>
      </c>
      <c r="O3156">
        <v>452338</v>
      </c>
      <c r="P3156">
        <v>356762</v>
      </c>
      <c r="Q3156">
        <v>600713</v>
      </c>
      <c r="R3156">
        <v>39043</v>
      </c>
      <c r="S3156">
        <v>5583</v>
      </c>
      <c r="T3156">
        <v>236494</v>
      </c>
      <c r="U3156">
        <v>11399487</v>
      </c>
      <c r="V3156">
        <v>109096</v>
      </c>
      <c r="W3156">
        <v>5075602</v>
      </c>
      <c r="X3156">
        <v>11172</v>
      </c>
      <c r="Y3156">
        <v>553852</v>
      </c>
      <c r="Z3156">
        <v>79683</v>
      </c>
      <c r="AA3156">
        <v>10217067</v>
      </c>
      <c r="AB3156">
        <v>17028941</v>
      </c>
      <c r="AC3156">
        <v>11446</v>
      </c>
      <c r="AD3156">
        <v>1583</v>
      </c>
      <c r="AE3156">
        <v>19201.560000000001</v>
      </c>
      <c r="AF3156">
        <v>19170.439999999999</v>
      </c>
      <c r="AG3156">
        <v>19227.310000000001</v>
      </c>
      <c r="AH3156">
        <v>19170.96</v>
      </c>
      <c r="AI3156">
        <v>238477.85</v>
      </c>
      <c r="AJ3156">
        <v>678372</v>
      </c>
      <c r="AK3156">
        <v>254924</v>
      </c>
      <c r="AL3156">
        <v>254157</v>
      </c>
      <c r="AM3156">
        <v>767</v>
      </c>
      <c r="AN3156">
        <v>802405996</v>
      </c>
      <c r="AO3156">
        <v>514100</v>
      </c>
      <c r="AP3156">
        <v>514100</v>
      </c>
      <c r="AQ3156">
        <v>0</v>
      </c>
      <c r="AR3156">
        <v>768477412</v>
      </c>
      <c r="AS3156" t="s">
        <v>715</v>
      </c>
      <c r="AT3156">
        <v>2015</v>
      </c>
      <c r="AU315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9.99825238692177</v>
      </c>
      <c r="AV3156" s="4">
        <f>100-Mahatama_Gandhi_National_Rural_Employment_Gurantee_Act__MGNREGA___28[[#This Row],[% Female Participation]]</f>
        <v>40.00174761307823</v>
      </c>
    </row>
    <row r="3157" spans="1:48" x14ac:dyDescent="0.3">
      <c r="A3157" t="s">
        <v>670</v>
      </c>
      <c r="B3157" t="s">
        <v>674</v>
      </c>
      <c r="C3157">
        <v>565785</v>
      </c>
      <c r="D3157">
        <v>565785</v>
      </c>
      <c r="E3157">
        <v>59785</v>
      </c>
      <c r="F3157">
        <v>43974</v>
      </c>
      <c r="G3157">
        <v>462026</v>
      </c>
      <c r="H315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7">
        <v>413399</v>
      </c>
      <c r="J3157">
        <v>724279</v>
      </c>
      <c r="K3157">
        <v>410593</v>
      </c>
      <c r="L315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21236868013713</v>
      </c>
      <c r="M3157" s="4">
        <f>100-Mahatama_Gandhi_National_Rural_Employment_Gurantee_Act__MGNREGA___28[[#This Row],[% Work Allotted]]</f>
        <v>0.67876313198628679</v>
      </c>
      <c r="N3157">
        <v>719082</v>
      </c>
      <c r="O3157">
        <v>519593</v>
      </c>
      <c r="P3157">
        <v>361176</v>
      </c>
      <c r="Q3157">
        <v>581308</v>
      </c>
      <c r="R3157">
        <v>75480</v>
      </c>
      <c r="S3157">
        <v>9390</v>
      </c>
      <c r="T3157">
        <v>291445</v>
      </c>
      <c r="U3157">
        <v>17607031</v>
      </c>
      <c r="V3157">
        <v>37876</v>
      </c>
      <c r="W3157">
        <v>2537314</v>
      </c>
      <c r="X3157">
        <v>31855</v>
      </c>
      <c r="Y3157">
        <v>2588683</v>
      </c>
      <c r="Z3157">
        <v>69822</v>
      </c>
      <c r="AA3157">
        <v>14990863</v>
      </c>
      <c r="AB3157">
        <v>22733028</v>
      </c>
      <c r="AC3157">
        <v>9285</v>
      </c>
      <c r="AD3157">
        <v>12484</v>
      </c>
      <c r="AE3157">
        <v>29298.55</v>
      </c>
      <c r="AF3157">
        <v>11346.49</v>
      </c>
      <c r="AG3157">
        <v>29299.26</v>
      </c>
      <c r="AH3157">
        <v>11387.46</v>
      </c>
      <c r="AI3157">
        <v>268977.03000000003</v>
      </c>
      <c r="AJ3157">
        <v>477365</v>
      </c>
      <c r="AK3157">
        <v>81255</v>
      </c>
      <c r="AL3157">
        <v>81153</v>
      </c>
      <c r="AM3157">
        <v>102</v>
      </c>
      <c r="AN3157">
        <v>403714713</v>
      </c>
      <c r="AO3157">
        <v>486007</v>
      </c>
      <c r="AP3157">
        <v>486007</v>
      </c>
      <c r="AQ3157">
        <v>0</v>
      </c>
      <c r="AR3157">
        <v>1365201185</v>
      </c>
      <c r="AS3157" t="s">
        <v>715</v>
      </c>
      <c r="AT3157">
        <v>2015</v>
      </c>
      <c r="AU315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5.943098297331971</v>
      </c>
      <c r="AV3157" s="4">
        <f>100-Mahatama_Gandhi_National_Rural_Employment_Gurantee_Act__MGNREGA___28[[#This Row],[% Female Participation]]</f>
        <v>34.056901702668029</v>
      </c>
    </row>
    <row r="3158" spans="1:48" x14ac:dyDescent="0.3">
      <c r="A3158" t="s">
        <v>670</v>
      </c>
      <c r="B3158" t="s">
        <v>673</v>
      </c>
      <c r="C3158">
        <v>473705</v>
      </c>
      <c r="D3158">
        <v>473705</v>
      </c>
      <c r="E3158">
        <v>32955</v>
      </c>
      <c r="F3158">
        <v>170775</v>
      </c>
      <c r="G3158">
        <v>269975</v>
      </c>
      <c r="H315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8">
        <v>210309</v>
      </c>
      <c r="J3158">
        <v>354437</v>
      </c>
      <c r="K3158">
        <v>209750</v>
      </c>
      <c r="L315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73420062859887</v>
      </c>
      <c r="M3158" s="4">
        <f>100-Mahatama_Gandhi_National_Rural_Employment_Gurantee_Act__MGNREGA___28[[#This Row],[% Work Allotted]]</f>
        <v>0.26579937140112975</v>
      </c>
      <c r="N3158">
        <v>353329</v>
      </c>
      <c r="O3158">
        <v>544768</v>
      </c>
      <c r="P3158">
        <v>316993</v>
      </c>
      <c r="Q3158">
        <v>570019</v>
      </c>
      <c r="R3158">
        <v>81282</v>
      </c>
      <c r="S3158">
        <v>5891</v>
      </c>
      <c r="T3158">
        <v>168404</v>
      </c>
      <c r="U3158">
        <v>11150692</v>
      </c>
      <c r="V3158">
        <v>18169</v>
      </c>
      <c r="W3158">
        <v>1121151</v>
      </c>
      <c r="X3158">
        <v>130420</v>
      </c>
      <c r="Y3158">
        <v>9949580</v>
      </c>
      <c r="Z3158">
        <v>75202</v>
      </c>
      <c r="AA3158">
        <v>12722328</v>
      </c>
      <c r="AB3158">
        <v>22221423</v>
      </c>
      <c r="AC3158">
        <v>3360</v>
      </c>
      <c r="AD3158">
        <v>44509</v>
      </c>
      <c r="AE3158">
        <v>31983.15</v>
      </c>
      <c r="AF3158">
        <v>14492.04</v>
      </c>
      <c r="AG3158">
        <v>31983.56</v>
      </c>
      <c r="AH3158">
        <v>14541.15</v>
      </c>
      <c r="AI3158">
        <v>304124.84999999998</v>
      </c>
      <c r="AJ3158">
        <v>620297</v>
      </c>
      <c r="AK3158">
        <v>129161</v>
      </c>
      <c r="AL3158">
        <v>128753</v>
      </c>
      <c r="AM3158">
        <v>408</v>
      </c>
      <c r="AN3158">
        <v>613023675</v>
      </c>
      <c r="AO3158">
        <v>345705</v>
      </c>
      <c r="AP3158">
        <v>345705</v>
      </c>
      <c r="AQ3158">
        <v>0</v>
      </c>
      <c r="AR3158">
        <v>1369307284</v>
      </c>
      <c r="AS3158" t="s">
        <v>715</v>
      </c>
      <c r="AT3158">
        <v>2015</v>
      </c>
      <c r="AU315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25253508742442</v>
      </c>
      <c r="AV3158" s="4">
        <f>100-Mahatama_Gandhi_National_Rural_Employment_Gurantee_Act__MGNREGA___28[[#This Row],[% Female Participation]]</f>
        <v>42.74746491257558</v>
      </c>
    </row>
    <row r="3159" spans="1:48" x14ac:dyDescent="0.3">
      <c r="A3159" t="s">
        <v>670</v>
      </c>
      <c r="B3159" t="s">
        <v>672</v>
      </c>
      <c r="C3159">
        <v>541369</v>
      </c>
      <c r="D3159">
        <v>541369</v>
      </c>
      <c r="E3159">
        <v>59538</v>
      </c>
      <c r="F3159">
        <v>65925</v>
      </c>
      <c r="G3159">
        <v>415906</v>
      </c>
      <c r="H315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59">
        <v>312505</v>
      </c>
      <c r="J3159">
        <v>565229</v>
      </c>
      <c r="K3159">
        <v>311233</v>
      </c>
      <c r="L315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92966512535796</v>
      </c>
      <c r="M3159" s="4">
        <f>100-Mahatama_Gandhi_National_Rural_Employment_Gurantee_Act__MGNREGA___28[[#This Row],[% Work Allotted]]</f>
        <v>0.40703348746420431</v>
      </c>
      <c r="N3159">
        <v>562355</v>
      </c>
      <c r="O3159">
        <v>592144</v>
      </c>
      <c r="P3159">
        <v>362840</v>
      </c>
      <c r="Q3159">
        <v>624810</v>
      </c>
      <c r="R3159">
        <v>78350</v>
      </c>
      <c r="S3159">
        <v>12191</v>
      </c>
      <c r="T3159">
        <v>274514</v>
      </c>
      <c r="U3159">
        <v>19080397</v>
      </c>
      <c r="V3159">
        <v>40834</v>
      </c>
      <c r="W3159">
        <v>2951444</v>
      </c>
      <c r="X3159">
        <v>47492</v>
      </c>
      <c r="Y3159">
        <v>3525264</v>
      </c>
      <c r="Z3159">
        <v>92980</v>
      </c>
      <c r="AA3159">
        <v>15707672</v>
      </c>
      <c r="AB3159">
        <v>25557105</v>
      </c>
      <c r="AC3159">
        <v>9988</v>
      </c>
      <c r="AD3159">
        <v>15530</v>
      </c>
      <c r="AE3159">
        <v>30168.25</v>
      </c>
      <c r="AF3159">
        <v>16685.509999999998</v>
      </c>
      <c r="AG3159">
        <v>30169.01</v>
      </c>
      <c r="AH3159">
        <v>16694.97</v>
      </c>
      <c r="AI3159">
        <v>304180.65000000002</v>
      </c>
      <c r="AJ3159">
        <v>559335</v>
      </c>
      <c r="AK3159">
        <v>222276</v>
      </c>
      <c r="AL3159">
        <v>221803</v>
      </c>
      <c r="AM3159">
        <v>473</v>
      </c>
      <c r="AN3159">
        <v>1034698230</v>
      </c>
      <c r="AO3159">
        <v>305588</v>
      </c>
      <c r="AP3159">
        <v>305588</v>
      </c>
      <c r="AQ3159">
        <v>0</v>
      </c>
      <c r="AR3159">
        <v>904604451</v>
      </c>
      <c r="AS3159" t="s">
        <v>715</v>
      </c>
      <c r="AT3159">
        <v>2015</v>
      </c>
      <c r="AU315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1.461077066436118</v>
      </c>
      <c r="AV3159" s="4">
        <f>100-Mahatama_Gandhi_National_Rural_Employment_Gurantee_Act__MGNREGA___28[[#This Row],[% Female Participation]]</f>
        <v>38.538922933563882</v>
      </c>
    </row>
    <row r="3160" spans="1:48" x14ac:dyDescent="0.3">
      <c r="A3160" t="s">
        <v>670</v>
      </c>
      <c r="B3160" t="s">
        <v>671</v>
      </c>
      <c r="C3160">
        <v>653813</v>
      </c>
      <c r="D3160">
        <v>653813</v>
      </c>
      <c r="E3160">
        <v>220299</v>
      </c>
      <c r="F3160">
        <v>39766</v>
      </c>
      <c r="G3160">
        <v>393748</v>
      </c>
      <c r="H316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60">
        <v>275837</v>
      </c>
      <c r="J3160">
        <v>474590</v>
      </c>
      <c r="K3160">
        <v>274685</v>
      </c>
      <c r="L316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2362047151037</v>
      </c>
      <c r="M3160" s="4">
        <f>100-Mahatama_Gandhi_National_Rural_Employment_Gurantee_Act__MGNREGA___28[[#This Row],[% Work Allotted]]</f>
        <v>0.41763795284896332</v>
      </c>
      <c r="N3160">
        <v>472351</v>
      </c>
      <c r="O3160">
        <v>315685</v>
      </c>
      <c r="P3160">
        <v>256025</v>
      </c>
      <c r="Q3160">
        <v>416238</v>
      </c>
      <c r="R3160">
        <v>16471</v>
      </c>
      <c r="S3160">
        <v>4131</v>
      </c>
      <c r="T3160">
        <v>143066</v>
      </c>
      <c r="U3160">
        <v>5349627</v>
      </c>
      <c r="V3160">
        <v>93222</v>
      </c>
      <c r="W3160">
        <v>4186598</v>
      </c>
      <c r="X3160">
        <v>19737</v>
      </c>
      <c r="Y3160">
        <v>986035</v>
      </c>
      <c r="Z3160">
        <v>46643</v>
      </c>
      <c r="AA3160">
        <v>5523890</v>
      </c>
      <c r="AB3160">
        <v>10522260</v>
      </c>
      <c r="AC3160">
        <v>7511</v>
      </c>
      <c r="AD3160">
        <v>1528</v>
      </c>
      <c r="AE3160">
        <v>14187.22</v>
      </c>
      <c r="AF3160">
        <v>15281.56</v>
      </c>
      <c r="AG3160">
        <v>14189.03</v>
      </c>
      <c r="AH3160">
        <v>15283.35</v>
      </c>
      <c r="AI3160">
        <v>116551.92</v>
      </c>
      <c r="AJ3160">
        <v>342671</v>
      </c>
      <c r="AK3160">
        <v>242213</v>
      </c>
      <c r="AL3160">
        <v>241020</v>
      </c>
      <c r="AM3160">
        <v>1193</v>
      </c>
      <c r="AN3160">
        <v>665564560</v>
      </c>
      <c r="AO3160">
        <v>393368</v>
      </c>
      <c r="AP3160">
        <v>393368</v>
      </c>
      <c r="AQ3160">
        <v>0</v>
      </c>
      <c r="AR3160">
        <v>579347302</v>
      </c>
      <c r="AS3160" t="s">
        <v>715</v>
      </c>
      <c r="AT3160">
        <v>2015</v>
      </c>
      <c r="AU316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497182164287906</v>
      </c>
      <c r="AV3160" s="4">
        <f>100-Mahatama_Gandhi_National_Rural_Employment_Gurantee_Act__MGNREGA___28[[#This Row],[% Female Participation]]</f>
        <v>47.502817835712094</v>
      </c>
    </row>
    <row r="3161" spans="1:48" x14ac:dyDescent="0.3">
      <c r="A3161" t="s">
        <v>244</v>
      </c>
      <c r="B3161" t="s">
        <v>255</v>
      </c>
      <c r="C3161">
        <v>294560</v>
      </c>
      <c r="D3161">
        <v>290918</v>
      </c>
      <c r="E3161">
        <v>46608</v>
      </c>
      <c r="F3161">
        <v>163200</v>
      </c>
      <c r="G3161">
        <v>81110</v>
      </c>
      <c r="H3161" s="4">
        <f>IFERROR((Mahatama_Gandhi_National_Rural_Employment_Gurantee_Act__MGNREGA___28[[#This Row],[JobCard_Issued]]/Mahatama_Gandhi_National_Rural_Employment_Gurantee_Act__MGNREGA___28[[#This Row],[HH_JobCard_Apply]])*100, 0)</f>
        <v>98.763579576317213</v>
      </c>
      <c r="I3161">
        <v>130669</v>
      </c>
      <c r="J3161">
        <v>230725</v>
      </c>
      <c r="K3161">
        <v>130503</v>
      </c>
      <c r="L316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2961452218973</v>
      </c>
      <c r="M3161" s="4">
        <f>100-Mahatama_Gandhi_National_Rural_Employment_Gurantee_Act__MGNREGA___28[[#This Row],[% Work Allotted]]</f>
        <v>0.12703854778102652</v>
      </c>
      <c r="N3161">
        <v>230375</v>
      </c>
      <c r="O3161">
        <v>138492</v>
      </c>
      <c r="P3161">
        <v>109456</v>
      </c>
      <c r="Q3161">
        <v>174983</v>
      </c>
      <c r="R3161">
        <v>1761</v>
      </c>
      <c r="S3161">
        <v>433</v>
      </c>
      <c r="T3161">
        <v>27327</v>
      </c>
      <c r="U3161">
        <v>1031513</v>
      </c>
      <c r="V3161">
        <v>14384</v>
      </c>
      <c r="W3161">
        <v>513508</v>
      </c>
      <c r="X3161">
        <v>67745</v>
      </c>
      <c r="Y3161">
        <v>2625889</v>
      </c>
      <c r="Z3161">
        <v>1645</v>
      </c>
      <c r="AA3161">
        <v>1601285</v>
      </c>
      <c r="AB3161">
        <v>4170910</v>
      </c>
      <c r="AC3161">
        <v>137</v>
      </c>
      <c r="AD3161">
        <v>1300</v>
      </c>
      <c r="AE3161">
        <v>7368.84</v>
      </c>
      <c r="AF3161">
        <v>5110.29</v>
      </c>
      <c r="AG3161">
        <v>7516.82</v>
      </c>
      <c r="AH3161">
        <v>5134</v>
      </c>
      <c r="AI3161">
        <v>3442537.25</v>
      </c>
      <c r="AJ3161">
        <v>224175</v>
      </c>
      <c r="AK3161">
        <v>237180</v>
      </c>
      <c r="AL3161">
        <v>216429</v>
      </c>
      <c r="AM3161">
        <v>20751</v>
      </c>
      <c r="AN3161">
        <v>568275493</v>
      </c>
      <c r="AO3161">
        <v>55079</v>
      </c>
      <c r="AP3161">
        <v>43551</v>
      </c>
      <c r="AQ3161">
        <v>11528</v>
      </c>
      <c r="AR3161">
        <v>49597346</v>
      </c>
      <c r="AS3161" t="s">
        <v>716</v>
      </c>
      <c r="AT3161">
        <v>2016</v>
      </c>
      <c r="AU316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391741850099862</v>
      </c>
      <c r="AV3161" s="4">
        <f>100-Mahatama_Gandhi_National_Rural_Employment_Gurantee_Act__MGNREGA___28[[#This Row],[% Female Participation]]</f>
        <v>61.608258149900138</v>
      </c>
    </row>
    <row r="3162" spans="1:48" x14ac:dyDescent="0.3">
      <c r="A3162" t="s">
        <v>684</v>
      </c>
      <c r="B3162" t="s">
        <v>687</v>
      </c>
      <c r="C3162">
        <v>5667</v>
      </c>
      <c r="D3162">
        <v>5666</v>
      </c>
      <c r="E3162">
        <v>4</v>
      </c>
      <c r="F3162">
        <v>3977</v>
      </c>
      <c r="G3162">
        <v>1685</v>
      </c>
      <c r="H3162" s="4">
        <f>IFERROR((Mahatama_Gandhi_National_Rural_Employment_Gurantee_Act__MGNREGA___28[[#This Row],[JobCard_Issued]]/Mahatama_Gandhi_National_Rural_Employment_Gurantee_Act__MGNREGA___28[[#This Row],[HH_JobCard_Apply]])*100, 0)</f>
        <v>99.982353979177702</v>
      </c>
      <c r="I3162">
        <v>927</v>
      </c>
      <c r="J3162">
        <v>1116</v>
      </c>
      <c r="K3162">
        <v>927</v>
      </c>
      <c r="L316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162" s="4">
        <f>100-Mahatama_Gandhi_National_Rural_Employment_Gurantee_Act__MGNREGA___28[[#This Row],[% Work Allotted]]</f>
        <v>0</v>
      </c>
      <c r="N3162">
        <v>1116</v>
      </c>
      <c r="O3162">
        <v>200</v>
      </c>
      <c r="P3162">
        <v>926</v>
      </c>
      <c r="Q3162">
        <v>1111</v>
      </c>
      <c r="R3162">
        <v>7</v>
      </c>
      <c r="S3162">
        <v>5</v>
      </c>
      <c r="T3162">
        <v>29</v>
      </c>
      <c r="U3162">
        <v>837</v>
      </c>
      <c r="V3162">
        <v>0</v>
      </c>
      <c r="W3162">
        <v>0</v>
      </c>
      <c r="X3162">
        <v>897</v>
      </c>
      <c r="Y3162">
        <v>24342</v>
      </c>
      <c r="Z3162">
        <v>0</v>
      </c>
      <c r="AA3162">
        <v>9598</v>
      </c>
      <c r="AB3162">
        <v>25179</v>
      </c>
      <c r="AC3162">
        <v>0</v>
      </c>
      <c r="AD3162">
        <v>7</v>
      </c>
      <c r="AE3162">
        <v>0</v>
      </c>
      <c r="AF3162">
        <v>0.74</v>
      </c>
      <c r="AG3162">
        <v>61.18</v>
      </c>
      <c r="AH3162">
        <v>0.78</v>
      </c>
      <c r="AI3162">
        <v>291.02</v>
      </c>
      <c r="AJ3162">
        <v>1078</v>
      </c>
      <c r="AK3162">
        <v>4274</v>
      </c>
      <c r="AL3162">
        <v>4108</v>
      </c>
      <c r="AM3162">
        <v>166</v>
      </c>
      <c r="AN3162">
        <v>2048976</v>
      </c>
      <c r="AO3162">
        <v>2</v>
      </c>
      <c r="AP3162">
        <v>2</v>
      </c>
      <c r="AQ3162">
        <v>0</v>
      </c>
      <c r="AR3162">
        <v>0</v>
      </c>
      <c r="AS3162" t="s">
        <v>716</v>
      </c>
      <c r="AT3162">
        <v>2016</v>
      </c>
      <c r="AU316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19067476865645</v>
      </c>
      <c r="AV3162" s="4">
        <f>100-Mahatama_Gandhi_National_Rural_Employment_Gurantee_Act__MGNREGA___28[[#This Row],[% Female Participation]]</f>
        <v>61.880932523134355</v>
      </c>
    </row>
    <row r="3163" spans="1:48" x14ac:dyDescent="0.3">
      <c r="A3163" t="s">
        <v>684</v>
      </c>
      <c r="B3163" t="s">
        <v>686</v>
      </c>
      <c r="C3163">
        <v>20217</v>
      </c>
      <c r="D3163">
        <v>20205</v>
      </c>
      <c r="E3163">
        <v>0</v>
      </c>
      <c r="F3163">
        <v>0</v>
      </c>
      <c r="G3163">
        <v>20205</v>
      </c>
      <c r="H3163" s="4">
        <f>IFERROR((Mahatama_Gandhi_National_Rural_Employment_Gurantee_Act__MGNREGA___28[[#This Row],[JobCard_Issued]]/Mahatama_Gandhi_National_Rural_Employment_Gurantee_Act__MGNREGA___28[[#This Row],[HH_JobCard_Apply]])*100, 0)</f>
        <v>99.940644012464759</v>
      </c>
      <c r="I3163">
        <v>7334</v>
      </c>
      <c r="J3163">
        <v>9208</v>
      </c>
      <c r="K3163">
        <v>7332</v>
      </c>
      <c r="L316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2729751840745</v>
      </c>
      <c r="M3163" s="4">
        <f>100-Mahatama_Gandhi_National_Rural_Employment_Gurantee_Act__MGNREGA___28[[#This Row],[% Work Allotted]]</f>
        <v>2.7270248159254606E-2</v>
      </c>
      <c r="N3163">
        <v>9204</v>
      </c>
      <c r="O3163">
        <v>9102</v>
      </c>
      <c r="P3163">
        <v>7186</v>
      </c>
      <c r="Q3163">
        <v>8995</v>
      </c>
      <c r="R3163">
        <v>424</v>
      </c>
      <c r="S3163">
        <v>13</v>
      </c>
      <c r="T3163">
        <v>7186</v>
      </c>
      <c r="U3163">
        <v>288424</v>
      </c>
      <c r="V3163">
        <v>0</v>
      </c>
      <c r="W3163">
        <v>0</v>
      </c>
      <c r="X3163">
        <v>0</v>
      </c>
      <c r="Y3163">
        <v>0</v>
      </c>
      <c r="Z3163">
        <v>9</v>
      </c>
      <c r="AA3163">
        <v>161031</v>
      </c>
      <c r="AB3163">
        <v>288424</v>
      </c>
      <c r="AC3163">
        <v>0</v>
      </c>
      <c r="AD3163">
        <v>0</v>
      </c>
      <c r="AE3163">
        <v>0</v>
      </c>
      <c r="AF3163">
        <v>19.71</v>
      </c>
      <c r="AG3163">
        <v>586.73</v>
      </c>
      <c r="AH3163">
        <v>21.06</v>
      </c>
      <c r="AI3163">
        <v>84962795.900000006</v>
      </c>
      <c r="AJ3163">
        <v>2226</v>
      </c>
      <c r="AK3163">
        <v>21971</v>
      </c>
      <c r="AL3163">
        <v>21753</v>
      </c>
      <c r="AM3163">
        <v>218</v>
      </c>
      <c r="AN3163">
        <v>33688834</v>
      </c>
      <c r="AO3163">
        <v>25</v>
      </c>
      <c r="AP3163">
        <v>25</v>
      </c>
      <c r="AQ3163">
        <v>0</v>
      </c>
      <c r="AR3163">
        <v>1610</v>
      </c>
      <c r="AS3163" t="s">
        <v>716</v>
      </c>
      <c r="AT3163">
        <v>2016</v>
      </c>
      <c r="AU316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831345519096885</v>
      </c>
      <c r="AV3163" s="4">
        <f>100-Mahatama_Gandhi_National_Rural_Employment_Gurantee_Act__MGNREGA___28[[#This Row],[% Female Participation]]</f>
        <v>44.168654480903115</v>
      </c>
    </row>
    <row r="3164" spans="1:48" x14ac:dyDescent="0.3">
      <c r="A3164" t="s">
        <v>684</v>
      </c>
      <c r="B3164" t="s">
        <v>685</v>
      </c>
      <c r="C3164">
        <v>10496</v>
      </c>
      <c r="D3164">
        <v>10494</v>
      </c>
      <c r="E3164">
        <v>0</v>
      </c>
      <c r="F3164">
        <v>0</v>
      </c>
      <c r="G3164">
        <v>10494</v>
      </c>
      <c r="H3164" s="4">
        <f>IFERROR((Mahatama_Gandhi_National_Rural_Employment_Gurantee_Act__MGNREGA___28[[#This Row],[JobCard_Issued]]/Mahatama_Gandhi_National_Rural_Employment_Gurantee_Act__MGNREGA___28[[#This Row],[HH_JobCard_Apply]])*100, 0)</f>
        <v>99.980945121951208</v>
      </c>
      <c r="I3164">
        <v>3903</v>
      </c>
      <c r="J3164">
        <v>4504</v>
      </c>
      <c r="K3164">
        <v>3902</v>
      </c>
      <c r="L316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378683064316</v>
      </c>
      <c r="M3164" s="4">
        <f>100-Mahatama_Gandhi_National_Rural_Employment_Gurantee_Act__MGNREGA___28[[#This Row],[% Work Allotted]]</f>
        <v>2.5621316935684035E-2</v>
      </c>
      <c r="N3164">
        <v>4495</v>
      </c>
      <c r="O3164">
        <v>1803</v>
      </c>
      <c r="P3164">
        <v>3896</v>
      </c>
      <c r="Q3164">
        <v>4483</v>
      </c>
      <c r="R3164">
        <v>55</v>
      </c>
      <c r="S3164">
        <v>13</v>
      </c>
      <c r="T3164">
        <v>3896</v>
      </c>
      <c r="U3164">
        <v>98335</v>
      </c>
      <c r="V3164">
        <v>0</v>
      </c>
      <c r="W3164">
        <v>0</v>
      </c>
      <c r="X3164">
        <v>0</v>
      </c>
      <c r="Y3164">
        <v>0</v>
      </c>
      <c r="Z3164">
        <v>3</v>
      </c>
      <c r="AA3164">
        <v>59176</v>
      </c>
      <c r="AB3164">
        <v>98335</v>
      </c>
      <c r="AC3164">
        <v>0</v>
      </c>
      <c r="AD3164">
        <v>0</v>
      </c>
      <c r="AE3164">
        <v>90.49</v>
      </c>
      <c r="AF3164">
        <v>1.37</v>
      </c>
      <c r="AG3164">
        <v>226.17</v>
      </c>
      <c r="AH3164">
        <v>1.37</v>
      </c>
      <c r="AI3164">
        <v>451</v>
      </c>
      <c r="AJ3164">
        <v>1007</v>
      </c>
      <c r="AK3164">
        <v>8811</v>
      </c>
      <c r="AL3164">
        <v>8451</v>
      </c>
      <c r="AM3164">
        <v>360</v>
      </c>
      <c r="AN3164">
        <v>16500430</v>
      </c>
      <c r="AO3164">
        <v>93</v>
      </c>
      <c r="AP3164">
        <v>93</v>
      </c>
      <c r="AQ3164">
        <v>0</v>
      </c>
      <c r="AR3164">
        <v>46920</v>
      </c>
      <c r="AS3164" t="s">
        <v>716</v>
      </c>
      <c r="AT3164">
        <v>2016</v>
      </c>
      <c r="AU316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0.177963085371431</v>
      </c>
      <c r="AV3164" s="4">
        <f>100-Mahatama_Gandhi_National_Rural_Employment_Gurantee_Act__MGNREGA___28[[#This Row],[% Female Participation]]</f>
        <v>39.822036914628569</v>
      </c>
    </row>
    <row r="3165" spans="1:48" x14ac:dyDescent="0.3">
      <c r="A3165" t="s">
        <v>704</v>
      </c>
      <c r="B3165" t="s">
        <v>713</v>
      </c>
      <c r="C3165">
        <v>0</v>
      </c>
      <c r="D3165">
        <v>0</v>
      </c>
      <c r="E3165">
        <v>0</v>
      </c>
      <c r="F3165">
        <v>0</v>
      </c>
      <c r="G3165">
        <v>0</v>
      </c>
      <c r="H3165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3165">
        <v>0</v>
      </c>
      <c r="J3165">
        <v>0</v>
      </c>
      <c r="K3165">
        <v>0</v>
      </c>
      <c r="L316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3165" s="4">
        <f>100-Mahatama_Gandhi_National_Rural_Employment_Gurantee_Act__MGNREGA___28[[#This Row],[% Work Allotted]]</f>
        <v>10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 t="s">
        <v>716</v>
      </c>
      <c r="AT3165">
        <v>2016</v>
      </c>
      <c r="AU316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165" s="4">
        <f>100-Mahatama_Gandhi_National_Rural_Employment_Gurantee_Act__MGNREGA___28[[#This Row],[% Female Participation]]</f>
        <v>100</v>
      </c>
    </row>
    <row r="3166" spans="1:48" x14ac:dyDescent="0.3">
      <c r="A3166" t="s">
        <v>704</v>
      </c>
      <c r="B3166" t="s">
        <v>705</v>
      </c>
      <c r="C3166">
        <v>0</v>
      </c>
      <c r="D3166">
        <v>0</v>
      </c>
      <c r="E3166">
        <v>0</v>
      </c>
      <c r="F3166">
        <v>0</v>
      </c>
      <c r="G3166">
        <v>0</v>
      </c>
      <c r="H3166" s="4">
        <f>IFERROR((Mahatama_Gandhi_National_Rural_Employment_Gurantee_Act__MGNREGA___28[[#This Row],[JobCard_Issued]]/Mahatama_Gandhi_National_Rural_Employment_Gurantee_Act__MGNREGA___28[[#This Row],[HH_JobCard_Apply]])*100, 0)</f>
        <v>0</v>
      </c>
      <c r="I3166">
        <v>0</v>
      </c>
      <c r="J3166">
        <v>0</v>
      </c>
      <c r="K3166">
        <v>0</v>
      </c>
      <c r="L316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0</v>
      </c>
      <c r="M3166" s="4">
        <f>100-Mahatama_Gandhi_National_Rural_Employment_Gurantee_Act__MGNREGA___28[[#This Row],[% Work Allotted]]</f>
        <v>10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 t="s">
        <v>716</v>
      </c>
      <c r="AT3166">
        <v>2016</v>
      </c>
      <c r="AU316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0</v>
      </c>
      <c r="AV3166" s="4">
        <f>100-Mahatama_Gandhi_National_Rural_Employment_Gurantee_Act__MGNREGA___28[[#This Row],[% Female Participation]]</f>
        <v>100</v>
      </c>
    </row>
    <row r="3167" spans="1:48" x14ac:dyDescent="0.3">
      <c r="A3167" t="s">
        <v>670</v>
      </c>
      <c r="B3167" t="s">
        <v>683</v>
      </c>
      <c r="C3167">
        <v>795844</v>
      </c>
      <c r="D3167">
        <v>795844</v>
      </c>
      <c r="E3167">
        <v>143876</v>
      </c>
      <c r="F3167">
        <v>36034</v>
      </c>
      <c r="G3167">
        <v>615934</v>
      </c>
      <c r="H316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67">
        <v>268252</v>
      </c>
      <c r="J3167">
        <v>500279</v>
      </c>
      <c r="K3167">
        <v>263583</v>
      </c>
      <c r="L316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259472436365797</v>
      </c>
      <c r="M3167" s="4">
        <f>100-Mahatama_Gandhi_National_Rural_Employment_Gurantee_Act__MGNREGA___28[[#This Row],[% Work Allotted]]</f>
        <v>1.7405275636342026</v>
      </c>
      <c r="N3167">
        <v>491649</v>
      </c>
      <c r="O3167">
        <v>525886</v>
      </c>
      <c r="P3167">
        <v>278974</v>
      </c>
      <c r="Q3167">
        <v>489229</v>
      </c>
      <c r="R3167">
        <v>62524</v>
      </c>
      <c r="S3167">
        <v>6400</v>
      </c>
      <c r="T3167">
        <v>213611</v>
      </c>
      <c r="U3167">
        <v>13561090</v>
      </c>
      <c r="V3167">
        <v>52283</v>
      </c>
      <c r="W3167">
        <v>2976033</v>
      </c>
      <c r="X3167">
        <v>13080</v>
      </c>
      <c r="Y3167">
        <v>780982</v>
      </c>
      <c r="Z3167">
        <v>59149</v>
      </c>
      <c r="AA3167">
        <v>9534962</v>
      </c>
      <c r="AB3167">
        <v>17318105</v>
      </c>
      <c r="AC3167">
        <v>9935</v>
      </c>
      <c r="AD3167">
        <v>2795</v>
      </c>
      <c r="AE3167">
        <v>25653.17</v>
      </c>
      <c r="AF3167">
        <v>15706.96</v>
      </c>
      <c r="AG3167">
        <v>25712.91</v>
      </c>
      <c r="AH3167">
        <v>15736.77</v>
      </c>
      <c r="AI3167">
        <v>540285.35</v>
      </c>
      <c r="AJ3167">
        <v>1214632</v>
      </c>
      <c r="AK3167">
        <v>664035</v>
      </c>
      <c r="AL3167">
        <v>664007</v>
      </c>
      <c r="AM3167">
        <v>28</v>
      </c>
      <c r="AN3167">
        <v>2475033843</v>
      </c>
      <c r="AO3167">
        <v>24</v>
      </c>
      <c r="AP3167">
        <v>24</v>
      </c>
      <c r="AQ3167">
        <v>0</v>
      </c>
      <c r="AR3167">
        <v>0</v>
      </c>
      <c r="AS3167" t="s">
        <v>716</v>
      </c>
      <c r="AT3167">
        <v>2016</v>
      </c>
      <c r="AU316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5.057767579074039</v>
      </c>
      <c r="AV3167" s="4">
        <f>100-Mahatama_Gandhi_National_Rural_Employment_Gurantee_Act__MGNREGA___28[[#This Row],[% Female Participation]]</f>
        <v>44.942232420925961</v>
      </c>
    </row>
    <row r="3168" spans="1:48" x14ac:dyDescent="0.3">
      <c r="A3168" t="s">
        <v>670</v>
      </c>
      <c r="B3168" t="s">
        <v>682</v>
      </c>
      <c r="C3168">
        <v>667913</v>
      </c>
      <c r="D3168">
        <v>667913</v>
      </c>
      <c r="E3168">
        <v>176951</v>
      </c>
      <c r="F3168">
        <v>35836</v>
      </c>
      <c r="G3168">
        <v>455126</v>
      </c>
      <c r="H316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68">
        <v>210888</v>
      </c>
      <c r="J3168">
        <v>347664</v>
      </c>
      <c r="K3168">
        <v>209508</v>
      </c>
      <c r="L316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45624217594178</v>
      </c>
      <c r="M3168" s="4">
        <f>100-Mahatama_Gandhi_National_Rural_Employment_Gurantee_Act__MGNREGA___28[[#This Row],[% Work Allotted]]</f>
        <v>0.65437578240582184</v>
      </c>
      <c r="N3168">
        <v>345230</v>
      </c>
      <c r="O3168">
        <v>461923</v>
      </c>
      <c r="P3168">
        <v>238092</v>
      </c>
      <c r="Q3168">
        <v>377486</v>
      </c>
      <c r="R3168">
        <v>49768</v>
      </c>
      <c r="S3168">
        <v>4997</v>
      </c>
      <c r="T3168">
        <v>155521</v>
      </c>
      <c r="U3168">
        <v>8938900</v>
      </c>
      <c r="V3168">
        <v>71931</v>
      </c>
      <c r="W3168">
        <v>3730060</v>
      </c>
      <c r="X3168">
        <v>10640</v>
      </c>
      <c r="Y3168">
        <v>549835</v>
      </c>
      <c r="Z3168">
        <v>68761</v>
      </c>
      <c r="AA3168">
        <v>7653612</v>
      </c>
      <c r="AB3168">
        <v>13218795</v>
      </c>
      <c r="AC3168">
        <v>13370</v>
      </c>
      <c r="AD3168">
        <v>2060</v>
      </c>
      <c r="AE3168">
        <v>19598.88</v>
      </c>
      <c r="AF3168">
        <v>9990.57</v>
      </c>
      <c r="AG3168">
        <v>19706.13</v>
      </c>
      <c r="AH3168">
        <v>9991.26</v>
      </c>
      <c r="AI3168">
        <v>271832.71999999997</v>
      </c>
      <c r="AJ3168">
        <v>1234154</v>
      </c>
      <c r="AK3168">
        <v>566911</v>
      </c>
      <c r="AL3168">
        <v>566889</v>
      </c>
      <c r="AM3168">
        <v>22</v>
      </c>
      <c r="AN3168">
        <v>1886299064</v>
      </c>
      <c r="AO3168">
        <v>10767</v>
      </c>
      <c r="AP3168">
        <v>10767</v>
      </c>
      <c r="AQ3168">
        <v>0</v>
      </c>
      <c r="AR3168">
        <v>851962</v>
      </c>
      <c r="AS3168" t="s">
        <v>716</v>
      </c>
      <c r="AT3168">
        <v>2016</v>
      </c>
      <c r="AU316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899468143654545</v>
      </c>
      <c r="AV3168" s="4">
        <f>100-Mahatama_Gandhi_National_Rural_Employment_Gurantee_Act__MGNREGA___28[[#This Row],[% Female Participation]]</f>
        <v>42.100531856345455</v>
      </c>
    </row>
    <row r="3169" spans="1:48" x14ac:dyDescent="0.3">
      <c r="A3169" t="s">
        <v>670</v>
      </c>
      <c r="B3169" t="s">
        <v>681</v>
      </c>
      <c r="C3169">
        <v>564721</v>
      </c>
      <c r="D3169">
        <v>564721</v>
      </c>
      <c r="E3169">
        <v>135302</v>
      </c>
      <c r="F3169">
        <v>17992</v>
      </c>
      <c r="G3169">
        <v>411427</v>
      </c>
      <c r="H316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69">
        <v>236048</v>
      </c>
      <c r="J3169">
        <v>403661</v>
      </c>
      <c r="K3169">
        <v>234837</v>
      </c>
      <c r="L316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486968752118216</v>
      </c>
      <c r="M3169" s="4">
        <f>100-Mahatama_Gandhi_National_Rural_Employment_Gurantee_Act__MGNREGA___28[[#This Row],[% Work Allotted]]</f>
        <v>0.51303124788178422</v>
      </c>
      <c r="N3169">
        <v>401703</v>
      </c>
      <c r="O3169">
        <v>435170</v>
      </c>
      <c r="P3169">
        <v>215951</v>
      </c>
      <c r="Q3169">
        <v>345036</v>
      </c>
      <c r="R3169">
        <v>41900</v>
      </c>
      <c r="S3169">
        <v>4131</v>
      </c>
      <c r="T3169">
        <v>156621</v>
      </c>
      <c r="U3169">
        <v>9525023</v>
      </c>
      <c r="V3169">
        <v>54117</v>
      </c>
      <c r="W3169">
        <v>2929990</v>
      </c>
      <c r="X3169">
        <v>5213</v>
      </c>
      <c r="Y3169">
        <v>275473</v>
      </c>
      <c r="Z3169">
        <v>57763</v>
      </c>
      <c r="AA3169">
        <v>8059696</v>
      </c>
      <c r="AB3169">
        <v>12730486</v>
      </c>
      <c r="AC3169">
        <v>9172</v>
      </c>
      <c r="AD3169">
        <v>949</v>
      </c>
      <c r="AE3169">
        <v>17484.310000000001</v>
      </c>
      <c r="AF3169">
        <v>8188.59</v>
      </c>
      <c r="AG3169">
        <v>17515.32</v>
      </c>
      <c r="AH3169">
        <v>8198.5</v>
      </c>
      <c r="AI3169">
        <v>210895.5</v>
      </c>
      <c r="AJ3169">
        <v>913514</v>
      </c>
      <c r="AK3169">
        <v>324537</v>
      </c>
      <c r="AL3169">
        <v>324534</v>
      </c>
      <c r="AM3169">
        <v>3</v>
      </c>
      <c r="AN3169">
        <v>1379006007</v>
      </c>
      <c r="AO3169">
        <v>168004</v>
      </c>
      <c r="AP3169">
        <v>168004</v>
      </c>
      <c r="AQ3169">
        <v>0</v>
      </c>
      <c r="AR3169">
        <v>261209560</v>
      </c>
      <c r="AS3169" t="s">
        <v>716</v>
      </c>
      <c r="AT3169">
        <v>2016</v>
      </c>
      <c r="AU316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3.310198840798378</v>
      </c>
      <c r="AV3169" s="4">
        <f>100-Mahatama_Gandhi_National_Rural_Employment_Gurantee_Act__MGNREGA___28[[#This Row],[% Female Participation]]</f>
        <v>36.689801159201622</v>
      </c>
    </row>
    <row r="3170" spans="1:48" x14ac:dyDescent="0.3">
      <c r="A3170" t="s">
        <v>670</v>
      </c>
      <c r="B3170" t="s">
        <v>680</v>
      </c>
      <c r="C3170">
        <v>800901</v>
      </c>
      <c r="D3170">
        <v>800901</v>
      </c>
      <c r="E3170">
        <v>218560</v>
      </c>
      <c r="F3170">
        <v>95424</v>
      </c>
      <c r="G3170">
        <v>486917</v>
      </c>
      <c r="H3170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0">
        <v>366997</v>
      </c>
      <c r="J3170">
        <v>568032</v>
      </c>
      <c r="K3170">
        <v>365725</v>
      </c>
      <c r="L317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53403161333742</v>
      </c>
      <c r="M3170" s="4">
        <f>100-Mahatama_Gandhi_National_Rural_Employment_Gurantee_Act__MGNREGA___28[[#This Row],[% Work Allotted]]</f>
        <v>0.34659683866625812</v>
      </c>
      <c r="N3170">
        <v>565902</v>
      </c>
      <c r="O3170">
        <v>682049</v>
      </c>
      <c r="P3170">
        <v>393963</v>
      </c>
      <c r="Q3170">
        <v>588396</v>
      </c>
      <c r="R3170">
        <v>20647</v>
      </c>
      <c r="S3170">
        <v>11190</v>
      </c>
      <c r="T3170">
        <v>211896</v>
      </c>
      <c r="U3170">
        <v>8104906</v>
      </c>
      <c r="V3170">
        <v>123842</v>
      </c>
      <c r="W3170">
        <v>5360317</v>
      </c>
      <c r="X3170">
        <v>58225</v>
      </c>
      <c r="Y3170">
        <v>3039499</v>
      </c>
      <c r="Z3170">
        <v>77284</v>
      </c>
      <c r="AA3170">
        <v>8744053</v>
      </c>
      <c r="AB3170">
        <v>16504722</v>
      </c>
      <c r="AC3170">
        <v>6992</v>
      </c>
      <c r="AD3170">
        <v>5071</v>
      </c>
      <c r="AE3170">
        <v>23634.34</v>
      </c>
      <c r="AF3170">
        <v>14565.58</v>
      </c>
      <c r="AG3170">
        <v>23646.39</v>
      </c>
      <c r="AH3170">
        <v>14572.66</v>
      </c>
      <c r="AI3170">
        <v>325270.32</v>
      </c>
      <c r="AJ3170">
        <v>1084045</v>
      </c>
      <c r="AK3170">
        <v>402872</v>
      </c>
      <c r="AL3170">
        <v>402845</v>
      </c>
      <c r="AM3170">
        <v>27</v>
      </c>
      <c r="AN3170">
        <v>1419059009</v>
      </c>
      <c r="AO3170">
        <v>419251</v>
      </c>
      <c r="AP3170">
        <v>419250</v>
      </c>
      <c r="AQ3170">
        <v>1</v>
      </c>
      <c r="AR3170">
        <v>780092783</v>
      </c>
      <c r="AS3170" t="s">
        <v>716</v>
      </c>
      <c r="AT3170">
        <v>2016</v>
      </c>
      <c r="AU317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979098951197123</v>
      </c>
      <c r="AV3170" s="4">
        <f>100-Mahatama_Gandhi_National_Rural_Employment_Gurantee_Act__MGNREGA___28[[#This Row],[% Female Participation]]</f>
        <v>47.020901048802877</v>
      </c>
    </row>
    <row r="3171" spans="1:48" x14ac:dyDescent="0.3">
      <c r="A3171" t="s">
        <v>670</v>
      </c>
      <c r="B3171" t="s">
        <v>679</v>
      </c>
      <c r="C3171">
        <v>782077</v>
      </c>
      <c r="D3171">
        <v>782077</v>
      </c>
      <c r="E3171">
        <v>238913</v>
      </c>
      <c r="F3171">
        <v>58208</v>
      </c>
      <c r="G3171">
        <v>484956</v>
      </c>
      <c r="H3171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1">
        <v>327595</v>
      </c>
      <c r="J3171">
        <v>584824</v>
      </c>
      <c r="K3171">
        <v>321196</v>
      </c>
      <c r="L317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046673484027536</v>
      </c>
      <c r="M3171" s="4">
        <f>100-Mahatama_Gandhi_National_Rural_Employment_Gurantee_Act__MGNREGA___28[[#This Row],[% Work Allotted]]</f>
        <v>1.9533265159724635</v>
      </c>
      <c r="N3171">
        <v>572869</v>
      </c>
      <c r="O3171">
        <v>416327</v>
      </c>
      <c r="P3171">
        <v>328144</v>
      </c>
      <c r="Q3171">
        <v>522575</v>
      </c>
      <c r="R3171">
        <v>5630</v>
      </c>
      <c r="S3171">
        <v>4300</v>
      </c>
      <c r="T3171">
        <v>196281</v>
      </c>
      <c r="U3171">
        <v>4948447</v>
      </c>
      <c r="V3171">
        <v>109147</v>
      </c>
      <c r="W3171">
        <v>2792201</v>
      </c>
      <c r="X3171">
        <v>22716</v>
      </c>
      <c r="Y3171">
        <v>630347</v>
      </c>
      <c r="Z3171">
        <v>52329</v>
      </c>
      <c r="AA3171">
        <v>4510200</v>
      </c>
      <c r="AB3171">
        <v>8370995</v>
      </c>
      <c r="AC3171">
        <v>1739</v>
      </c>
      <c r="AD3171">
        <v>874</v>
      </c>
      <c r="AE3171">
        <v>11876.23</v>
      </c>
      <c r="AF3171">
        <v>6810.15</v>
      </c>
      <c r="AG3171">
        <v>11884.52</v>
      </c>
      <c r="AH3171">
        <v>6811.28</v>
      </c>
      <c r="AI3171">
        <v>163640.94</v>
      </c>
      <c r="AJ3171">
        <v>895488</v>
      </c>
      <c r="AK3171">
        <v>472031</v>
      </c>
      <c r="AL3171">
        <v>472003</v>
      </c>
      <c r="AM3171">
        <v>28</v>
      </c>
      <c r="AN3171">
        <v>907612017</v>
      </c>
      <c r="AO3171">
        <v>20487</v>
      </c>
      <c r="AP3171">
        <v>20487</v>
      </c>
      <c r="AQ3171">
        <v>0</v>
      </c>
      <c r="AR3171">
        <v>272080</v>
      </c>
      <c r="AS3171" t="s">
        <v>716</v>
      </c>
      <c r="AT3171">
        <v>2016</v>
      </c>
      <c r="AU317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3.878899700692685</v>
      </c>
      <c r="AV3171" s="4">
        <f>100-Mahatama_Gandhi_National_Rural_Employment_Gurantee_Act__MGNREGA___28[[#This Row],[% Female Participation]]</f>
        <v>46.121100299307315</v>
      </c>
    </row>
    <row r="3172" spans="1:48" x14ac:dyDescent="0.3">
      <c r="A3172" t="s">
        <v>670</v>
      </c>
      <c r="B3172" t="s">
        <v>678</v>
      </c>
      <c r="C3172">
        <v>605090</v>
      </c>
      <c r="D3172">
        <v>605090</v>
      </c>
      <c r="E3172">
        <v>223035</v>
      </c>
      <c r="F3172">
        <v>25551</v>
      </c>
      <c r="G3172">
        <v>356504</v>
      </c>
      <c r="H3172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2">
        <v>283307</v>
      </c>
      <c r="J3172">
        <v>508899</v>
      </c>
      <c r="K3172">
        <v>282810</v>
      </c>
      <c r="L317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24571930802989</v>
      </c>
      <c r="M3172" s="4">
        <f>100-Mahatama_Gandhi_National_Rural_Employment_Gurantee_Act__MGNREGA___28[[#This Row],[% Work Allotted]]</f>
        <v>0.17542806919701093</v>
      </c>
      <c r="N3172">
        <v>508149</v>
      </c>
      <c r="O3172">
        <v>264398</v>
      </c>
      <c r="P3172">
        <v>228690</v>
      </c>
      <c r="Q3172">
        <v>382340</v>
      </c>
      <c r="R3172">
        <v>5670</v>
      </c>
      <c r="S3172">
        <v>4327</v>
      </c>
      <c r="T3172">
        <v>130084</v>
      </c>
      <c r="U3172">
        <v>4356744</v>
      </c>
      <c r="V3172">
        <v>90714</v>
      </c>
      <c r="W3172">
        <v>3054999</v>
      </c>
      <c r="X3172">
        <v>7892</v>
      </c>
      <c r="Y3172">
        <v>287858</v>
      </c>
      <c r="Z3172">
        <v>22078</v>
      </c>
      <c r="AA3172">
        <v>4353361</v>
      </c>
      <c r="AB3172">
        <v>7699601</v>
      </c>
      <c r="AC3172">
        <v>2344</v>
      </c>
      <c r="AD3172">
        <v>254</v>
      </c>
      <c r="AE3172">
        <v>10040.84</v>
      </c>
      <c r="AF3172">
        <v>6539.42</v>
      </c>
      <c r="AG3172">
        <v>10041.74</v>
      </c>
      <c r="AH3172">
        <v>6539.42</v>
      </c>
      <c r="AI3172">
        <v>117970.51</v>
      </c>
      <c r="AJ3172">
        <v>441323</v>
      </c>
      <c r="AK3172">
        <v>402690</v>
      </c>
      <c r="AL3172">
        <v>402684</v>
      </c>
      <c r="AM3172">
        <v>6</v>
      </c>
      <c r="AN3172">
        <v>841612991</v>
      </c>
      <c r="AO3172">
        <v>14133</v>
      </c>
      <c r="AP3172">
        <v>14133</v>
      </c>
      <c r="AQ3172">
        <v>0</v>
      </c>
      <c r="AR3172">
        <v>0</v>
      </c>
      <c r="AS3172" t="s">
        <v>716</v>
      </c>
      <c r="AT3172">
        <v>2016</v>
      </c>
      <c r="AU317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6.540085648593994</v>
      </c>
      <c r="AV3172" s="4">
        <f>100-Mahatama_Gandhi_National_Rural_Employment_Gurantee_Act__MGNREGA___28[[#This Row],[% Female Participation]]</f>
        <v>43.459914351406006</v>
      </c>
    </row>
    <row r="3173" spans="1:48" x14ac:dyDescent="0.3">
      <c r="A3173" t="s">
        <v>670</v>
      </c>
      <c r="B3173" t="s">
        <v>677</v>
      </c>
      <c r="C3173">
        <v>768430</v>
      </c>
      <c r="D3173">
        <v>768430</v>
      </c>
      <c r="E3173">
        <v>180355</v>
      </c>
      <c r="F3173">
        <v>20664</v>
      </c>
      <c r="G3173">
        <v>567411</v>
      </c>
      <c r="H3173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3">
        <v>363807</v>
      </c>
      <c r="J3173">
        <v>709091</v>
      </c>
      <c r="K3173">
        <v>360348</v>
      </c>
      <c r="L317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049221152973971</v>
      </c>
      <c r="M3173" s="4">
        <f>100-Mahatama_Gandhi_National_Rural_Employment_Gurantee_Act__MGNREGA___28[[#This Row],[% Work Allotted]]</f>
        <v>0.95077884702602944</v>
      </c>
      <c r="N3173">
        <v>702170</v>
      </c>
      <c r="O3173">
        <v>456932</v>
      </c>
      <c r="P3173">
        <v>305728</v>
      </c>
      <c r="Q3173">
        <v>560441</v>
      </c>
      <c r="R3173">
        <v>38525</v>
      </c>
      <c r="S3173">
        <v>4930</v>
      </c>
      <c r="T3173">
        <v>220387</v>
      </c>
      <c r="U3173">
        <v>11443987</v>
      </c>
      <c r="V3173">
        <v>78104</v>
      </c>
      <c r="W3173">
        <v>3841682</v>
      </c>
      <c r="X3173">
        <v>7237</v>
      </c>
      <c r="Y3173">
        <v>519185</v>
      </c>
      <c r="Z3173">
        <v>103120</v>
      </c>
      <c r="AA3173">
        <v>8552794</v>
      </c>
      <c r="AB3173">
        <v>15804854</v>
      </c>
      <c r="AC3173">
        <v>8853</v>
      </c>
      <c r="AD3173">
        <v>1729</v>
      </c>
      <c r="AE3173">
        <v>20104.88</v>
      </c>
      <c r="AF3173">
        <v>13981.49</v>
      </c>
      <c r="AG3173">
        <v>20244.5</v>
      </c>
      <c r="AH3173">
        <v>13988.81</v>
      </c>
      <c r="AI3173">
        <v>264826.61</v>
      </c>
      <c r="AJ3173">
        <v>933979</v>
      </c>
      <c r="AK3173">
        <v>554681</v>
      </c>
      <c r="AL3173">
        <v>554676</v>
      </c>
      <c r="AM3173">
        <v>5</v>
      </c>
      <c r="AN3173">
        <v>1674889483</v>
      </c>
      <c r="AO3173">
        <v>0</v>
      </c>
      <c r="AP3173">
        <v>0</v>
      </c>
      <c r="AQ3173">
        <v>0</v>
      </c>
      <c r="AR3173">
        <v>0</v>
      </c>
      <c r="AS3173" t="s">
        <v>716</v>
      </c>
      <c r="AT3173">
        <v>2016</v>
      </c>
      <c r="AU317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4.114982650266811</v>
      </c>
      <c r="AV3173" s="4">
        <f>100-Mahatama_Gandhi_National_Rural_Employment_Gurantee_Act__MGNREGA___28[[#This Row],[% Female Participation]]</f>
        <v>45.885017349733189</v>
      </c>
    </row>
    <row r="3174" spans="1:48" x14ac:dyDescent="0.3">
      <c r="A3174" t="s">
        <v>670</v>
      </c>
      <c r="B3174" t="s">
        <v>676</v>
      </c>
      <c r="C3174">
        <v>590851</v>
      </c>
      <c r="D3174">
        <v>590851</v>
      </c>
      <c r="E3174">
        <v>192469</v>
      </c>
      <c r="F3174">
        <v>76633</v>
      </c>
      <c r="G3174">
        <v>321749</v>
      </c>
      <c r="H3174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4">
        <v>273490</v>
      </c>
      <c r="J3174">
        <v>480260</v>
      </c>
      <c r="K3174">
        <v>271033</v>
      </c>
      <c r="L317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101612490401848</v>
      </c>
      <c r="M3174" s="4">
        <f>100-Mahatama_Gandhi_National_Rural_Employment_Gurantee_Act__MGNREGA___28[[#This Row],[% Work Allotted]]</f>
        <v>0.89838750959815172</v>
      </c>
      <c r="N3174">
        <v>475760</v>
      </c>
      <c r="O3174">
        <v>448817</v>
      </c>
      <c r="P3174">
        <v>242265</v>
      </c>
      <c r="Q3174">
        <v>388241</v>
      </c>
      <c r="R3174">
        <v>45409</v>
      </c>
      <c r="S3174">
        <v>3646</v>
      </c>
      <c r="T3174">
        <v>137987</v>
      </c>
      <c r="U3174">
        <v>7775479</v>
      </c>
      <c r="V3174">
        <v>84131</v>
      </c>
      <c r="W3174">
        <v>4352692</v>
      </c>
      <c r="X3174">
        <v>20147</v>
      </c>
      <c r="Y3174">
        <v>846194</v>
      </c>
      <c r="Z3174">
        <v>59825</v>
      </c>
      <c r="AA3174">
        <v>7557213</v>
      </c>
      <c r="AB3174">
        <v>12974365</v>
      </c>
      <c r="AC3174">
        <v>14807</v>
      </c>
      <c r="AD3174">
        <v>2807</v>
      </c>
      <c r="AE3174">
        <v>15099.84</v>
      </c>
      <c r="AF3174">
        <v>9014.35</v>
      </c>
      <c r="AG3174">
        <v>15125.38</v>
      </c>
      <c r="AH3174">
        <v>9017.07</v>
      </c>
      <c r="AI3174">
        <v>167532.35</v>
      </c>
      <c r="AJ3174">
        <v>954137</v>
      </c>
      <c r="AK3174">
        <v>391727</v>
      </c>
      <c r="AL3174">
        <v>391675</v>
      </c>
      <c r="AM3174">
        <v>52</v>
      </c>
      <c r="AN3174">
        <v>1370678475</v>
      </c>
      <c r="AO3174">
        <v>28252</v>
      </c>
      <c r="AP3174">
        <v>28252</v>
      </c>
      <c r="AQ3174">
        <v>0</v>
      </c>
      <c r="AR3174">
        <v>1402843</v>
      </c>
      <c r="AS3174" t="s">
        <v>716</v>
      </c>
      <c r="AT3174">
        <v>2016</v>
      </c>
      <c r="AU317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247266821921542</v>
      </c>
      <c r="AV3174" s="4">
        <f>100-Mahatama_Gandhi_National_Rural_Employment_Gurantee_Act__MGNREGA___28[[#This Row],[% Female Participation]]</f>
        <v>41.752733178078458</v>
      </c>
    </row>
    <row r="3175" spans="1:48" x14ac:dyDescent="0.3">
      <c r="A3175" t="s">
        <v>670</v>
      </c>
      <c r="B3175" t="s">
        <v>675</v>
      </c>
      <c r="C3175">
        <v>728978</v>
      </c>
      <c r="D3175">
        <v>728978</v>
      </c>
      <c r="E3175">
        <v>206871</v>
      </c>
      <c r="F3175">
        <v>40738</v>
      </c>
      <c r="G3175">
        <v>481369</v>
      </c>
      <c r="H3175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5">
        <v>426113</v>
      </c>
      <c r="J3175">
        <v>760196</v>
      </c>
      <c r="K3175">
        <v>417005</v>
      </c>
      <c r="L317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7.86253881012783</v>
      </c>
      <c r="M3175" s="4">
        <f>100-Mahatama_Gandhi_National_Rural_Employment_Gurantee_Act__MGNREGA___28[[#This Row],[% Work Allotted]]</f>
        <v>2.1374611898721696</v>
      </c>
      <c r="N3175">
        <v>743393</v>
      </c>
      <c r="O3175">
        <v>621477</v>
      </c>
      <c r="P3175">
        <v>392898</v>
      </c>
      <c r="Q3175">
        <v>661586</v>
      </c>
      <c r="R3175">
        <v>55452</v>
      </c>
      <c r="S3175">
        <v>5947</v>
      </c>
      <c r="T3175">
        <v>263183</v>
      </c>
      <c r="U3175">
        <v>13666072</v>
      </c>
      <c r="V3175">
        <v>117429</v>
      </c>
      <c r="W3175">
        <v>5791822</v>
      </c>
      <c r="X3175">
        <v>12286</v>
      </c>
      <c r="Y3175">
        <v>603180</v>
      </c>
      <c r="Z3175">
        <v>83538</v>
      </c>
      <c r="AA3175">
        <v>11811840</v>
      </c>
      <c r="AB3175">
        <v>20061074</v>
      </c>
      <c r="AC3175">
        <v>15731</v>
      </c>
      <c r="AD3175">
        <v>1779</v>
      </c>
      <c r="AE3175">
        <v>24592.97</v>
      </c>
      <c r="AF3175">
        <v>21876.61</v>
      </c>
      <c r="AG3175">
        <v>24630.59</v>
      </c>
      <c r="AH3175">
        <v>21900.21</v>
      </c>
      <c r="AI3175">
        <v>330152.3</v>
      </c>
      <c r="AJ3175">
        <v>1234721</v>
      </c>
      <c r="AK3175">
        <v>647486</v>
      </c>
      <c r="AL3175">
        <v>647409</v>
      </c>
      <c r="AM3175">
        <v>77</v>
      </c>
      <c r="AN3175">
        <v>2147163468</v>
      </c>
      <c r="AO3175">
        <v>3528</v>
      </c>
      <c r="AP3175">
        <v>3528</v>
      </c>
      <c r="AQ3175">
        <v>0</v>
      </c>
      <c r="AR3175">
        <v>349368</v>
      </c>
      <c r="AS3175" t="s">
        <v>716</v>
      </c>
      <c r="AT3175">
        <v>2016</v>
      </c>
      <c r="AU317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8.879399976292405</v>
      </c>
      <c r="AV3175" s="4">
        <f>100-Mahatama_Gandhi_National_Rural_Employment_Gurantee_Act__MGNREGA___28[[#This Row],[% Female Participation]]</f>
        <v>41.120600023707595</v>
      </c>
    </row>
    <row r="3176" spans="1:48" x14ac:dyDescent="0.3">
      <c r="A3176" t="s">
        <v>670</v>
      </c>
      <c r="B3176" t="s">
        <v>674</v>
      </c>
      <c r="C3176">
        <v>568351</v>
      </c>
      <c r="D3176">
        <v>568351</v>
      </c>
      <c r="E3176">
        <v>59428</v>
      </c>
      <c r="F3176">
        <v>43576</v>
      </c>
      <c r="G3176">
        <v>465347</v>
      </c>
      <c r="H3176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6">
        <v>412958</v>
      </c>
      <c r="J3176">
        <v>720357</v>
      </c>
      <c r="K3176">
        <v>410209</v>
      </c>
      <c r="L317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34314869793047</v>
      </c>
      <c r="M3176" s="4">
        <f>100-Mahatama_Gandhi_National_Rural_Employment_Gurantee_Act__MGNREGA___28[[#This Row],[% Work Allotted]]</f>
        <v>0.66568513020695264</v>
      </c>
      <c r="N3176">
        <v>715425</v>
      </c>
      <c r="O3176">
        <v>682224</v>
      </c>
      <c r="P3176">
        <v>366290</v>
      </c>
      <c r="Q3176">
        <v>578752</v>
      </c>
      <c r="R3176">
        <v>52259</v>
      </c>
      <c r="S3176">
        <v>9228</v>
      </c>
      <c r="T3176">
        <v>296770</v>
      </c>
      <c r="U3176">
        <v>16132383</v>
      </c>
      <c r="V3176">
        <v>38689</v>
      </c>
      <c r="W3176">
        <v>2213954</v>
      </c>
      <c r="X3176">
        <v>30831</v>
      </c>
      <c r="Y3176">
        <v>1955860</v>
      </c>
      <c r="Z3176">
        <v>69271</v>
      </c>
      <c r="AA3176">
        <v>13515554</v>
      </c>
      <c r="AB3176">
        <v>20302197</v>
      </c>
      <c r="AC3176">
        <v>6278</v>
      </c>
      <c r="AD3176">
        <v>7184</v>
      </c>
      <c r="AE3176">
        <v>21432.68</v>
      </c>
      <c r="AF3176">
        <v>12157.72</v>
      </c>
      <c r="AG3176">
        <v>21448.53</v>
      </c>
      <c r="AH3176">
        <v>12158.04</v>
      </c>
      <c r="AI3176">
        <v>303930.23</v>
      </c>
      <c r="AJ3176">
        <v>844749</v>
      </c>
      <c r="AK3176">
        <v>289433</v>
      </c>
      <c r="AL3176">
        <v>289414</v>
      </c>
      <c r="AM3176">
        <v>19</v>
      </c>
      <c r="AN3176">
        <v>1093636203</v>
      </c>
      <c r="AO3176">
        <v>492281</v>
      </c>
      <c r="AP3176">
        <v>492281</v>
      </c>
      <c r="AQ3176">
        <v>0</v>
      </c>
      <c r="AR3176">
        <v>1037656384</v>
      </c>
      <c r="AS3176" t="s">
        <v>716</v>
      </c>
      <c r="AT3176">
        <v>2016</v>
      </c>
      <c r="AU317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6.571878895668291</v>
      </c>
      <c r="AV3176" s="4">
        <f>100-Mahatama_Gandhi_National_Rural_Employment_Gurantee_Act__MGNREGA___28[[#This Row],[% Female Participation]]</f>
        <v>33.428121104331709</v>
      </c>
    </row>
    <row r="3177" spans="1:48" x14ac:dyDescent="0.3">
      <c r="A3177" t="s">
        <v>670</v>
      </c>
      <c r="B3177" t="s">
        <v>673</v>
      </c>
      <c r="C3177">
        <v>472841</v>
      </c>
      <c r="D3177">
        <v>472841</v>
      </c>
      <c r="E3177">
        <v>33318</v>
      </c>
      <c r="F3177">
        <v>162520</v>
      </c>
      <c r="G3177">
        <v>277003</v>
      </c>
      <c r="H3177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7">
        <v>214590</v>
      </c>
      <c r="J3177">
        <v>357818</v>
      </c>
      <c r="K3177">
        <v>214362</v>
      </c>
      <c r="L317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3750873759259</v>
      </c>
      <c r="M3177" s="4">
        <f>100-Mahatama_Gandhi_National_Rural_Employment_Gurantee_Act__MGNREGA___28[[#This Row],[% Work Allotted]]</f>
        <v>0.10624912624074057</v>
      </c>
      <c r="N3177">
        <v>357460</v>
      </c>
      <c r="O3177">
        <v>559883</v>
      </c>
      <c r="P3177">
        <v>328278</v>
      </c>
      <c r="Q3177">
        <v>582788</v>
      </c>
      <c r="R3177">
        <v>98697</v>
      </c>
      <c r="S3177">
        <v>5902</v>
      </c>
      <c r="T3177">
        <v>176454</v>
      </c>
      <c r="U3177">
        <v>12182669</v>
      </c>
      <c r="V3177">
        <v>18532</v>
      </c>
      <c r="W3177">
        <v>1164329</v>
      </c>
      <c r="X3177">
        <v>133292</v>
      </c>
      <c r="Y3177">
        <v>9089820</v>
      </c>
      <c r="Z3177">
        <v>75512</v>
      </c>
      <c r="AA3177">
        <v>12965072</v>
      </c>
      <c r="AB3177">
        <v>22436818</v>
      </c>
      <c r="AC3177">
        <v>4688</v>
      </c>
      <c r="AD3177">
        <v>42575</v>
      </c>
      <c r="AE3177">
        <v>29611.26</v>
      </c>
      <c r="AF3177">
        <v>14745.8</v>
      </c>
      <c r="AG3177">
        <v>29624.27</v>
      </c>
      <c r="AH3177">
        <v>14746.53</v>
      </c>
      <c r="AI3177">
        <v>377674.78</v>
      </c>
      <c r="AJ3177">
        <v>941847</v>
      </c>
      <c r="AK3177">
        <v>254976</v>
      </c>
      <c r="AL3177">
        <v>254952</v>
      </c>
      <c r="AM3177">
        <v>24</v>
      </c>
      <c r="AN3177">
        <v>1220574343</v>
      </c>
      <c r="AO3177">
        <v>490251</v>
      </c>
      <c r="AP3177">
        <v>490251</v>
      </c>
      <c r="AQ3177">
        <v>0</v>
      </c>
      <c r="AR3177">
        <v>1797059689</v>
      </c>
      <c r="AS3177" t="s">
        <v>716</v>
      </c>
      <c r="AT3177">
        <v>2016</v>
      </c>
      <c r="AU317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7.784807096977829</v>
      </c>
      <c r="AV3177" s="4">
        <f>100-Mahatama_Gandhi_National_Rural_Employment_Gurantee_Act__MGNREGA___28[[#This Row],[% Female Participation]]</f>
        <v>42.215192903022171</v>
      </c>
    </row>
    <row r="3178" spans="1:48" x14ac:dyDescent="0.3">
      <c r="A3178" t="s">
        <v>670</v>
      </c>
      <c r="B3178" t="s">
        <v>672</v>
      </c>
      <c r="C3178">
        <v>511486</v>
      </c>
      <c r="D3178">
        <v>511486</v>
      </c>
      <c r="E3178">
        <v>56984</v>
      </c>
      <c r="F3178">
        <v>63451</v>
      </c>
      <c r="G3178">
        <v>391051</v>
      </c>
      <c r="H3178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8">
        <v>310946</v>
      </c>
      <c r="J3178">
        <v>560160</v>
      </c>
      <c r="K3178">
        <v>310734</v>
      </c>
      <c r="L317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1820959266233</v>
      </c>
      <c r="M3178" s="4">
        <f>100-Mahatama_Gandhi_National_Rural_Employment_Gurantee_Act__MGNREGA___28[[#This Row],[% Work Allotted]]</f>
        <v>6.8179040733767238E-2</v>
      </c>
      <c r="N3178">
        <v>559792</v>
      </c>
      <c r="O3178">
        <v>639384</v>
      </c>
      <c r="P3178">
        <v>361601</v>
      </c>
      <c r="Q3178">
        <v>611636</v>
      </c>
      <c r="R3178">
        <v>76765</v>
      </c>
      <c r="S3178">
        <v>11613</v>
      </c>
      <c r="T3178">
        <v>273481</v>
      </c>
      <c r="U3178">
        <v>18470027</v>
      </c>
      <c r="V3178">
        <v>40440</v>
      </c>
      <c r="W3178">
        <v>2693232</v>
      </c>
      <c r="X3178">
        <v>47680</v>
      </c>
      <c r="Y3178">
        <v>3082908</v>
      </c>
      <c r="Z3178">
        <v>90451</v>
      </c>
      <c r="AA3178">
        <v>15204564</v>
      </c>
      <c r="AB3178">
        <v>24246167</v>
      </c>
      <c r="AC3178">
        <v>8754</v>
      </c>
      <c r="AD3178">
        <v>10008</v>
      </c>
      <c r="AE3178">
        <v>26824.720000000001</v>
      </c>
      <c r="AF3178">
        <v>16245.45</v>
      </c>
      <c r="AG3178">
        <v>26839.47</v>
      </c>
      <c r="AH3178">
        <v>16245.46</v>
      </c>
      <c r="AI3178">
        <v>352181.74</v>
      </c>
      <c r="AJ3178">
        <v>1064310</v>
      </c>
      <c r="AK3178">
        <v>458840</v>
      </c>
      <c r="AL3178">
        <v>458774</v>
      </c>
      <c r="AM3178">
        <v>66</v>
      </c>
      <c r="AN3178">
        <v>2105602549</v>
      </c>
      <c r="AO3178">
        <v>160313</v>
      </c>
      <c r="AP3178">
        <v>160313</v>
      </c>
      <c r="AQ3178">
        <v>0</v>
      </c>
      <c r="AR3178">
        <v>457735983</v>
      </c>
      <c r="AS3178" t="s">
        <v>716</v>
      </c>
      <c r="AT3178">
        <v>2016</v>
      </c>
      <c r="AU317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62.709144913503238</v>
      </c>
      <c r="AV3178" s="4">
        <f>100-Mahatama_Gandhi_National_Rural_Employment_Gurantee_Act__MGNREGA___28[[#This Row],[% Female Participation]]</f>
        <v>37.290855086496762</v>
      </c>
    </row>
    <row r="3179" spans="1:48" x14ac:dyDescent="0.3">
      <c r="A3179" t="s">
        <v>670</v>
      </c>
      <c r="B3179" t="s">
        <v>671</v>
      </c>
      <c r="C3179">
        <v>696901</v>
      </c>
      <c r="D3179">
        <v>696901</v>
      </c>
      <c r="E3179">
        <v>228499</v>
      </c>
      <c r="F3179">
        <v>40564</v>
      </c>
      <c r="G3179">
        <v>427838</v>
      </c>
      <c r="H3179" s="4">
        <f>IFERROR((Mahatama_Gandhi_National_Rural_Employment_Gurantee_Act__MGNREGA___28[[#This Row],[JobCard_Issued]]/Mahatama_Gandhi_National_Rural_Employment_Gurantee_Act__MGNREGA___28[[#This Row],[HH_JobCard_Apply]])*100, 0)</f>
        <v>100</v>
      </c>
      <c r="I3179">
        <v>319982</v>
      </c>
      <c r="J3179">
        <v>544123</v>
      </c>
      <c r="K3179">
        <v>319600</v>
      </c>
      <c r="L317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80618284778521</v>
      </c>
      <c r="M3179" s="4">
        <f>100-Mahatama_Gandhi_National_Rural_Employment_Gurantee_Act__MGNREGA___28[[#This Row],[% Work Allotted]]</f>
        <v>0.11938171522147911</v>
      </c>
      <c r="N3179">
        <v>543490</v>
      </c>
      <c r="O3179">
        <v>468909</v>
      </c>
      <c r="P3179">
        <v>310445</v>
      </c>
      <c r="Q3179">
        <v>496008</v>
      </c>
      <c r="R3179">
        <v>26828</v>
      </c>
      <c r="S3179">
        <v>4549</v>
      </c>
      <c r="T3179">
        <v>183649</v>
      </c>
      <c r="U3179">
        <v>7719216</v>
      </c>
      <c r="V3179">
        <v>105855</v>
      </c>
      <c r="W3179">
        <v>5022909</v>
      </c>
      <c r="X3179">
        <v>20941</v>
      </c>
      <c r="Y3179">
        <v>1098417</v>
      </c>
      <c r="Z3179">
        <v>47792</v>
      </c>
      <c r="AA3179">
        <v>7234877</v>
      </c>
      <c r="AB3179">
        <v>13840542</v>
      </c>
      <c r="AC3179">
        <v>10453</v>
      </c>
      <c r="AD3179">
        <v>2360</v>
      </c>
      <c r="AE3179">
        <v>17209.21</v>
      </c>
      <c r="AF3179">
        <v>10547.02</v>
      </c>
      <c r="AG3179">
        <v>17228.009999999998</v>
      </c>
      <c r="AH3179">
        <v>10547.91</v>
      </c>
      <c r="AI3179">
        <v>178466.19</v>
      </c>
      <c r="AJ3179">
        <v>638639</v>
      </c>
      <c r="AK3179">
        <v>557189</v>
      </c>
      <c r="AL3179">
        <v>557120</v>
      </c>
      <c r="AM3179">
        <v>69</v>
      </c>
      <c r="AN3179">
        <v>1655732930</v>
      </c>
      <c r="AO3179">
        <v>0</v>
      </c>
      <c r="AP3179">
        <v>0</v>
      </c>
      <c r="AQ3179">
        <v>0</v>
      </c>
      <c r="AR3179">
        <v>0</v>
      </c>
      <c r="AS3179" t="s">
        <v>716</v>
      </c>
      <c r="AT3179">
        <v>2016</v>
      </c>
      <c r="AU317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2.273075722034591</v>
      </c>
      <c r="AV3179" s="4">
        <f>100-Mahatama_Gandhi_National_Rural_Employment_Gurantee_Act__MGNREGA___28[[#This Row],[% Female Participation]]</f>
        <v>47.726924277965409</v>
      </c>
    </row>
    <row r="3180" spans="1:48" x14ac:dyDescent="0.3">
      <c r="A3180" t="s">
        <v>656</v>
      </c>
      <c r="B3180" t="s">
        <v>669</v>
      </c>
      <c r="C3180">
        <v>7315</v>
      </c>
      <c r="D3180">
        <v>7241</v>
      </c>
      <c r="E3180">
        <v>0</v>
      </c>
      <c r="F3180">
        <v>7133</v>
      </c>
      <c r="G3180">
        <v>108</v>
      </c>
      <c r="H3180" s="4">
        <f>IFERROR((Mahatama_Gandhi_National_Rural_Employment_Gurantee_Act__MGNREGA___28[[#This Row],[JobCard_Issued]]/Mahatama_Gandhi_National_Rural_Employment_Gurantee_Act__MGNREGA___28[[#This Row],[HH_JobCard_Apply]])*100, 0)</f>
        <v>98.988380041011624</v>
      </c>
      <c r="I3180">
        <v>6831</v>
      </c>
      <c r="J3180">
        <v>6831</v>
      </c>
      <c r="K3180">
        <v>6831</v>
      </c>
      <c r="L318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180" s="4">
        <f>100-Mahatama_Gandhi_National_Rural_Employment_Gurantee_Act__MGNREGA___28[[#This Row],[% Work Allotted]]</f>
        <v>0</v>
      </c>
      <c r="N3180">
        <v>6831</v>
      </c>
      <c r="O3180">
        <v>1860</v>
      </c>
      <c r="P3180">
        <v>6674</v>
      </c>
      <c r="Q3180">
        <v>6674</v>
      </c>
      <c r="R3180">
        <v>0</v>
      </c>
      <c r="S3180">
        <v>0</v>
      </c>
      <c r="T3180">
        <v>85</v>
      </c>
      <c r="U3180">
        <v>3028</v>
      </c>
      <c r="V3180">
        <v>0</v>
      </c>
      <c r="W3180">
        <v>0</v>
      </c>
      <c r="X3180">
        <v>6589</v>
      </c>
      <c r="Y3180">
        <v>196834</v>
      </c>
      <c r="Z3180">
        <v>0</v>
      </c>
      <c r="AA3180">
        <v>91815</v>
      </c>
      <c r="AB3180">
        <v>199862</v>
      </c>
      <c r="AC3180">
        <v>0</v>
      </c>
      <c r="AD3180">
        <v>0</v>
      </c>
      <c r="AE3180">
        <v>200.41</v>
      </c>
      <c r="AF3180">
        <v>54.65</v>
      </c>
      <c r="AG3180">
        <v>380.57</v>
      </c>
      <c r="AH3180">
        <v>67.16</v>
      </c>
      <c r="AI3180">
        <v>2251.31</v>
      </c>
      <c r="AJ3180">
        <v>1428</v>
      </c>
      <c r="AK3180">
        <v>5435</v>
      </c>
      <c r="AL3180">
        <v>5435</v>
      </c>
      <c r="AM3180">
        <v>0</v>
      </c>
      <c r="AN3180">
        <v>14514201</v>
      </c>
      <c r="AO3180">
        <v>2</v>
      </c>
      <c r="AP3180">
        <v>2</v>
      </c>
      <c r="AQ3180">
        <v>0</v>
      </c>
      <c r="AR3180">
        <v>5661</v>
      </c>
      <c r="AS3180" t="s">
        <v>716</v>
      </c>
      <c r="AT3180">
        <v>2016</v>
      </c>
      <c r="AU318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5.939198046652194</v>
      </c>
      <c r="AV3180" s="4">
        <f>100-Mahatama_Gandhi_National_Rural_Employment_Gurantee_Act__MGNREGA___28[[#This Row],[% Female Participation]]</f>
        <v>54.060801953347806</v>
      </c>
    </row>
    <row r="3181" spans="1:48" x14ac:dyDescent="0.3">
      <c r="A3181" t="s">
        <v>656</v>
      </c>
      <c r="B3181" t="s">
        <v>688</v>
      </c>
      <c r="C3181">
        <v>12799</v>
      </c>
      <c r="D3181">
        <v>12788</v>
      </c>
      <c r="E3181">
        <v>2</v>
      </c>
      <c r="F3181">
        <v>9955</v>
      </c>
      <c r="G3181">
        <v>2831</v>
      </c>
      <c r="H3181" s="4">
        <f>IFERROR((Mahatama_Gandhi_National_Rural_Employment_Gurantee_Act__MGNREGA___28[[#This Row],[JobCard_Issued]]/Mahatama_Gandhi_National_Rural_Employment_Gurantee_Act__MGNREGA___28[[#This Row],[HH_JobCard_Apply]])*100, 0)</f>
        <v>99.914055785608241</v>
      </c>
      <c r="I3181">
        <v>11428</v>
      </c>
      <c r="J3181">
        <v>13888</v>
      </c>
      <c r="K3181">
        <v>11301</v>
      </c>
      <c r="L318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888694434721742</v>
      </c>
      <c r="M3181" s="4">
        <f>100-Mahatama_Gandhi_National_Rural_Employment_Gurantee_Act__MGNREGA___28[[#This Row],[% Work Allotted]]</f>
        <v>1.1113055652782577</v>
      </c>
      <c r="N3181">
        <v>13595</v>
      </c>
      <c r="O3181">
        <v>2565</v>
      </c>
      <c r="P3181">
        <v>11301</v>
      </c>
      <c r="Q3181">
        <v>13562</v>
      </c>
      <c r="R3181">
        <v>0</v>
      </c>
      <c r="S3181">
        <v>14</v>
      </c>
      <c r="T3181">
        <v>2422</v>
      </c>
      <c r="U3181">
        <v>69038</v>
      </c>
      <c r="V3181">
        <v>0</v>
      </c>
      <c r="W3181">
        <v>0</v>
      </c>
      <c r="X3181">
        <v>8879</v>
      </c>
      <c r="Y3181">
        <v>264180</v>
      </c>
      <c r="Z3181">
        <v>0</v>
      </c>
      <c r="AA3181">
        <v>85069</v>
      </c>
      <c r="AB3181">
        <v>333218</v>
      </c>
      <c r="AC3181">
        <v>0</v>
      </c>
      <c r="AD3181">
        <v>0</v>
      </c>
      <c r="AE3181">
        <v>494.34</v>
      </c>
      <c r="AF3181">
        <v>329.49</v>
      </c>
      <c r="AG3181">
        <v>494.41</v>
      </c>
      <c r="AH3181">
        <v>331.35</v>
      </c>
      <c r="AI3181">
        <v>390656.27</v>
      </c>
      <c r="AJ3181">
        <v>3093</v>
      </c>
      <c r="AK3181">
        <v>12415</v>
      </c>
      <c r="AL3181">
        <v>8499</v>
      </c>
      <c r="AM3181">
        <v>3916</v>
      </c>
      <c r="AN3181">
        <v>40033971</v>
      </c>
      <c r="AO3181">
        <v>1305</v>
      </c>
      <c r="AP3181">
        <v>1291</v>
      </c>
      <c r="AQ3181">
        <v>14</v>
      </c>
      <c r="AR3181">
        <v>3818167</v>
      </c>
      <c r="AS3181" t="s">
        <v>716</v>
      </c>
      <c r="AT3181">
        <v>2016</v>
      </c>
      <c r="AU318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529533218493601</v>
      </c>
      <c r="AV3181" s="4">
        <f>100-Mahatama_Gandhi_National_Rural_Employment_Gurantee_Act__MGNREGA___28[[#This Row],[% Female Participation]]</f>
        <v>74.470466781506403</v>
      </c>
    </row>
    <row r="3182" spans="1:48" x14ac:dyDescent="0.3">
      <c r="A3182" t="s">
        <v>656</v>
      </c>
      <c r="B3182" t="s">
        <v>668</v>
      </c>
      <c r="C3182">
        <v>20302</v>
      </c>
      <c r="D3182">
        <v>20217</v>
      </c>
      <c r="E3182">
        <v>6</v>
      </c>
      <c r="F3182">
        <v>19938</v>
      </c>
      <c r="G3182">
        <v>273</v>
      </c>
      <c r="H3182" s="4">
        <f>IFERROR((Mahatama_Gandhi_National_Rural_Employment_Gurantee_Act__MGNREGA___28[[#This Row],[JobCard_Issued]]/Mahatama_Gandhi_National_Rural_Employment_Gurantee_Act__MGNREGA___28[[#This Row],[HH_JobCard_Apply]])*100, 0)</f>
        <v>99.581322037237712</v>
      </c>
      <c r="I3182">
        <v>19120</v>
      </c>
      <c r="J3182">
        <v>20783</v>
      </c>
      <c r="K3182">
        <v>18879</v>
      </c>
      <c r="L318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739539748953973</v>
      </c>
      <c r="M3182" s="4">
        <f>100-Mahatama_Gandhi_National_Rural_Employment_Gurantee_Act__MGNREGA___28[[#This Row],[% Work Allotted]]</f>
        <v>1.2604602510460268</v>
      </c>
      <c r="N3182">
        <v>20502</v>
      </c>
      <c r="O3182">
        <v>1093</v>
      </c>
      <c r="P3182">
        <v>17935</v>
      </c>
      <c r="Q3182">
        <v>18584</v>
      </c>
      <c r="R3182">
        <v>0</v>
      </c>
      <c r="S3182">
        <v>5</v>
      </c>
      <c r="T3182">
        <v>240</v>
      </c>
      <c r="U3182">
        <v>9950</v>
      </c>
      <c r="V3182">
        <v>5</v>
      </c>
      <c r="W3182">
        <v>225</v>
      </c>
      <c r="X3182">
        <v>17690</v>
      </c>
      <c r="Y3182">
        <v>697809</v>
      </c>
      <c r="Z3182">
        <v>117</v>
      </c>
      <c r="AA3182">
        <v>217028</v>
      </c>
      <c r="AB3182">
        <v>707984</v>
      </c>
      <c r="AC3182">
        <v>0</v>
      </c>
      <c r="AD3182">
        <v>0</v>
      </c>
      <c r="AE3182">
        <v>1306.8</v>
      </c>
      <c r="AF3182">
        <v>659.95</v>
      </c>
      <c r="AG3182">
        <v>1347.35</v>
      </c>
      <c r="AH3182">
        <v>835.83</v>
      </c>
      <c r="AI3182">
        <v>23199781.469999999</v>
      </c>
      <c r="AJ3182">
        <v>2350</v>
      </c>
      <c r="AK3182">
        <v>12031</v>
      </c>
      <c r="AL3182">
        <v>11024</v>
      </c>
      <c r="AM3182">
        <v>1007</v>
      </c>
      <c r="AN3182">
        <v>77086246</v>
      </c>
      <c r="AO3182">
        <v>77</v>
      </c>
      <c r="AP3182">
        <v>77</v>
      </c>
      <c r="AQ3182">
        <v>0</v>
      </c>
      <c r="AR3182">
        <v>382018</v>
      </c>
      <c r="AS3182" t="s">
        <v>716</v>
      </c>
      <c r="AT3182">
        <v>2016</v>
      </c>
      <c r="AU318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65436507039707</v>
      </c>
      <c r="AV3182" s="4">
        <f>100-Mahatama_Gandhi_National_Rural_Employment_Gurantee_Act__MGNREGA___28[[#This Row],[% Female Participation]]</f>
        <v>69.345634929602937</v>
      </c>
    </row>
    <row r="3183" spans="1:48" x14ac:dyDescent="0.3">
      <c r="A3183" t="s">
        <v>656</v>
      </c>
      <c r="B3183" t="s">
        <v>667</v>
      </c>
      <c r="C3183">
        <v>8593</v>
      </c>
      <c r="D3183">
        <v>8582</v>
      </c>
      <c r="E3183">
        <v>8</v>
      </c>
      <c r="F3183">
        <v>7737</v>
      </c>
      <c r="G3183">
        <v>837</v>
      </c>
      <c r="H3183" s="4">
        <f>IFERROR((Mahatama_Gandhi_National_Rural_Employment_Gurantee_Act__MGNREGA___28[[#This Row],[JobCard_Issued]]/Mahatama_Gandhi_National_Rural_Employment_Gurantee_Act__MGNREGA___28[[#This Row],[HH_JobCard_Apply]])*100, 0)</f>
        <v>99.871988828115903</v>
      </c>
      <c r="I3183">
        <v>7483</v>
      </c>
      <c r="J3183">
        <v>7721</v>
      </c>
      <c r="K3183">
        <v>7478</v>
      </c>
      <c r="L318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3181878925566</v>
      </c>
      <c r="M3183" s="4">
        <f>100-Mahatama_Gandhi_National_Rural_Employment_Gurantee_Act__MGNREGA___28[[#This Row],[% Work Allotted]]</f>
        <v>6.6818121074433634E-2</v>
      </c>
      <c r="N3183">
        <v>7713</v>
      </c>
      <c r="O3183">
        <v>628</v>
      </c>
      <c r="P3183">
        <v>7473</v>
      </c>
      <c r="Q3183">
        <v>7702</v>
      </c>
      <c r="R3183">
        <v>0</v>
      </c>
      <c r="S3183">
        <v>2</v>
      </c>
      <c r="T3183">
        <v>795</v>
      </c>
      <c r="U3183">
        <v>29495</v>
      </c>
      <c r="V3183">
        <v>8</v>
      </c>
      <c r="W3183">
        <v>283</v>
      </c>
      <c r="X3183">
        <v>6670</v>
      </c>
      <c r="Y3183">
        <v>222495</v>
      </c>
      <c r="Z3183">
        <v>2</v>
      </c>
      <c r="AA3183">
        <v>97861</v>
      </c>
      <c r="AB3183">
        <v>252273</v>
      </c>
      <c r="AC3183">
        <v>0</v>
      </c>
      <c r="AD3183">
        <v>0</v>
      </c>
      <c r="AE3183">
        <v>208.83</v>
      </c>
      <c r="AF3183">
        <v>116.56</v>
      </c>
      <c r="AG3183">
        <v>208.83</v>
      </c>
      <c r="AH3183">
        <v>116.56</v>
      </c>
      <c r="AI3183">
        <v>32848.32</v>
      </c>
      <c r="AJ3183">
        <v>1939</v>
      </c>
      <c r="AK3183">
        <v>9772</v>
      </c>
      <c r="AL3183">
        <v>9427</v>
      </c>
      <c r="AM3183">
        <v>345</v>
      </c>
      <c r="AN3183">
        <v>16293732</v>
      </c>
      <c r="AO3183">
        <v>0</v>
      </c>
      <c r="AP3183">
        <v>0</v>
      </c>
      <c r="AQ3183">
        <v>0</v>
      </c>
      <c r="AR3183">
        <v>0</v>
      </c>
      <c r="AS3183" t="s">
        <v>716</v>
      </c>
      <c r="AT3183">
        <v>2016</v>
      </c>
      <c r="AU318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91705810768498</v>
      </c>
      <c r="AV3183" s="4">
        <f>100-Mahatama_Gandhi_National_Rural_Employment_Gurantee_Act__MGNREGA___28[[#This Row],[% Female Participation]]</f>
        <v>61.208294189231502</v>
      </c>
    </row>
    <row r="3184" spans="1:48" x14ac:dyDescent="0.3">
      <c r="A3184" t="s">
        <v>656</v>
      </c>
      <c r="B3184" t="s">
        <v>666</v>
      </c>
      <c r="C3184">
        <v>12284</v>
      </c>
      <c r="D3184">
        <v>12119</v>
      </c>
      <c r="E3184">
        <v>3</v>
      </c>
      <c r="F3184">
        <v>11412</v>
      </c>
      <c r="G3184">
        <v>704</v>
      </c>
      <c r="H3184" s="4">
        <f>IFERROR((Mahatama_Gandhi_National_Rural_Employment_Gurantee_Act__MGNREGA___28[[#This Row],[JobCard_Issued]]/Mahatama_Gandhi_National_Rural_Employment_Gurantee_Act__MGNREGA___28[[#This Row],[HH_JobCard_Apply]])*100, 0)</f>
        <v>98.656789319439923</v>
      </c>
      <c r="I3184">
        <v>10807</v>
      </c>
      <c r="J3184">
        <v>11175</v>
      </c>
      <c r="K3184">
        <v>10806</v>
      </c>
      <c r="L318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0746738225226</v>
      </c>
      <c r="M3184" s="4">
        <f>100-Mahatama_Gandhi_National_Rural_Employment_Gurantee_Act__MGNREGA___28[[#This Row],[% Work Allotted]]</f>
        <v>9.2532617747735912E-3</v>
      </c>
      <c r="N3184">
        <v>11162</v>
      </c>
      <c r="O3184">
        <v>1714</v>
      </c>
      <c r="P3184">
        <v>10797</v>
      </c>
      <c r="Q3184">
        <v>11153</v>
      </c>
      <c r="R3184">
        <v>0</v>
      </c>
      <c r="S3184">
        <v>10</v>
      </c>
      <c r="T3184">
        <v>668</v>
      </c>
      <c r="U3184">
        <v>37520</v>
      </c>
      <c r="V3184">
        <v>3</v>
      </c>
      <c r="W3184">
        <v>169</v>
      </c>
      <c r="X3184">
        <v>10126</v>
      </c>
      <c r="Y3184">
        <v>679923</v>
      </c>
      <c r="Z3184">
        <v>2</v>
      </c>
      <c r="AA3184">
        <v>242923</v>
      </c>
      <c r="AB3184">
        <v>717612</v>
      </c>
      <c r="AC3184">
        <v>0</v>
      </c>
      <c r="AD3184">
        <v>0</v>
      </c>
      <c r="AE3184">
        <v>782.17</v>
      </c>
      <c r="AF3184">
        <v>307.81</v>
      </c>
      <c r="AG3184">
        <v>782.17</v>
      </c>
      <c r="AH3184">
        <v>307.81</v>
      </c>
      <c r="AI3184">
        <v>2855708.91</v>
      </c>
      <c r="AJ3184">
        <v>1614</v>
      </c>
      <c r="AK3184">
        <v>5827</v>
      </c>
      <c r="AL3184">
        <v>5793</v>
      </c>
      <c r="AM3184">
        <v>34</v>
      </c>
      <c r="AN3184">
        <v>32570049</v>
      </c>
      <c r="AO3184">
        <v>8</v>
      </c>
      <c r="AP3184">
        <v>8</v>
      </c>
      <c r="AQ3184">
        <v>0</v>
      </c>
      <c r="AR3184">
        <v>39145</v>
      </c>
      <c r="AS3184" t="s">
        <v>716</v>
      </c>
      <c r="AT3184">
        <v>2016</v>
      </c>
      <c r="AU318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851579962430947</v>
      </c>
      <c r="AV3184" s="4">
        <f>100-Mahatama_Gandhi_National_Rural_Employment_Gurantee_Act__MGNREGA___28[[#This Row],[% Female Participation]]</f>
        <v>66.148420037569053</v>
      </c>
    </row>
    <row r="3185" spans="1:48" x14ac:dyDescent="0.3">
      <c r="A3185" t="s">
        <v>656</v>
      </c>
      <c r="B3185" t="s">
        <v>665</v>
      </c>
      <c r="C3185">
        <v>4983</v>
      </c>
      <c r="D3185">
        <v>4974</v>
      </c>
      <c r="E3185">
        <v>13</v>
      </c>
      <c r="F3185">
        <v>4250</v>
      </c>
      <c r="G3185">
        <v>711</v>
      </c>
      <c r="H3185" s="4">
        <f>IFERROR((Mahatama_Gandhi_National_Rural_Employment_Gurantee_Act__MGNREGA___28[[#This Row],[JobCard_Issued]]/Mahatama_Gandhi_National_Rural_Employment_Gurantee_Act__MGNREGA___28[[#This Row],[HH_JobCard_Apply]])*100, 0)</f>
        <v>99.81938591210114</v>
      </c>
      <c r="I3185">
        <v>4829</v>
      </c>
      <c r="J3185">
        <v>5094</v>
      </c>
      <c r="K3185">
        <v>4820</v>
      </c>
      <c r="L318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13626009525777</v>
      </c>
      <c r="M3185" s="4">
        <f>100-Mahatama_Gandhi_National_Rural_Employment_Gurantee_Act__MGNREGA___28[[#This Row],[% Work Allotted]]</f>
        <v>0.18637399047422321</v>
      </c>
      <c r="N3185">
        <v>5083</v>
      </c>
      <c r="O3185">
        <v>342</v>
      </c>
      <c r="P3185">
        <v>4818</v>
      </c>
      <c r="Q3185">
        <v>5078</v>
      </c>
      <c r="R3185">
        <v>0</v>
      </c>
      <c r="S3185">
        <v>9</v>
      </c>
      <c r="T3185">
        <v>670</v>
      </c>
      <c r="U3185">
        <v>26096</v>
      </c>
      <c r="V3185">
        <v>11</v>
      </c>
      <c r="W3185">
        <v>318</v>
      </c>
      <c r="X3185">
        <v>4137</v>
      </c>
      <c r="Y3185">
        <v>163577</v>
      </c>
      <c r="Z3185">
        <v>0</v>
      </c>
      <c r="AA3185">
        <v>80779</v>
      </c>
      <c r="AB3185">
        <v>189991</v>
      </c>
      <c r="AC3185">
        <v>0</v>
      </c>
      <c r="AD3185">
        <v>0</v>
      </c>
      <c r="AE3185">
        <v>292.06</v>
      </c>
      <c r="AF3185">
        <v>192.02</v>
      </c>
      <c r="AG3185">
        <v>292.06</v>
      </c>
      <c r="AH3185">
        <v>192.02</v>
      </c>
      <c r="AI3185">
        <v>1634.39</v>
      </c>
      <c r="AJ3185">
        <v>701</v>
      </c>
      <c r="AK3185">
        <v>4850</v>
      </c>
      <c r="AL3185">
        <v>4826</v>
      </c>
      <c r="AM3185">
        <v>24</v>
      </c>
      <c r="AN3185">
        <v>20092006</v>
      </c>
      <c r="AO3185">
        <v>109</v>
      </c>
      <c r="AP3185">
        <v>109</v>
      </c>
      <c r="AQ3185">
        <v>0</v>
      </c>
      <c r="AR3185">
        <v>719223</v>
      </c>
      <c r="AS3185" t="s">
        <v>716</v>
      </c>
      <c r="AT3185">
        <v>2016</v>
      </c>
      <c r="AU318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517277134180041</v>
      </c>
      <c r="AV3185" s="4">
        <f>100-Mahatama_Gandhi_National_Rural_Employment_Gurantee_Act__MGNREGA___28[[#This Row],[% Female Participation]]</f>
        <v>57.482722865819959</v>
      </c>
    </row>
    <row r="3186" spans="1:48" x14ac:dyDescent="0.3">
      <c r="A3186" t="s">
        <v>656</v>
      </c>
      <c r="B3186" t="s">
        <v>664</v>
      </c>
      <c r="C3186">
        <v>6979</v>
      </c>
      <c r="D3186">
        <v>6978</v>
      </c>
      <c r="E3186">
        <v>14</v>
      </c>
      <c r="F3186">
        <v>6425</v>
      </c>
      <c r="G3186">
        <v>539</v>
      </c>
      <c r="H3186" s="4">
        <f>IFERROR((Mahatama_Gandhi_National_Rural_Employment_Gurantee_Act__MGNREGA___28[[#This Row],[JobCard_Issued]]/Mahatama_Gandhi_National_Rural_Employment_Gurantee_Act__MGNREGA___28[[#This Row],[HH_JobCard_Apply]])*100, 0)</f>
        <v>99.985671299613117</v>
      </c>
      <c r="I3186">
        <v>6479</v>
      </c>
      <c r="J3186">
        <v>6591</v>
      </c>
      <c r="K3186">
        <v>6452</v>
      </c>
      <c r="L318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583269022997385</v>
      </c>
      <c r="M3186" s="4">
        <f>100-Mahatama_Gandhi_National_Rural_Employment_Gurantee_Act__MGNREGA___28[[#This Row],[% Work Allotted]]</f>
        <v>0.41673097700261508</v>
      </c>
      <c r="N3186">
        <v>6549</v>
      </c>
      <c r="O3186">
        <v>800</v>
      </c>
      <c r="P3186">
        <v>6447</v>
      </c>
      <c r="Q3186">
        <v>6540</v>
      </c>
      <c r="R3186">
        <v>0</v>
      </c>
      <c r="S3186">
        <v>5</v>
      </c>
      <c r="T3186">
        <v>466</v>
      </c>
      <c r="U3186">
        <v>11739</v>
      </c>
      <c r="V3186">
        <v>13</v>
      </c>
      <c r="W3186">
        <v>227</v>
      </c>
      <c r="X3186">
        <v>5968</v>
      </c>
      <c r="Y3186">
        <v>144987</v>
      </c>
      <c r="Z3186">
        <v>4735</v>
      </c>
      <c r="AA3186">
        <v>57629</v>
      </c>
      <c r="AB3186">
        <v>156953</v>
      </c>
      <c r="AC3186">
        <v>0</v>
      </c>
      <c r="AD3186">
        <v>0</v>
      </c>
      <c r="AE3186">
        <v>137.63999999999999</v>
      </c>
      <c r="AF3186">
        <v>100.64</v>
      </c>
      <c r="AG3186">
        <v>137.63999999999999</v>
      </c>
      <c r="AH3186">
        <v>100.64</v>
      </c>
      <c r="AI3186">
        <v>1120.6099999999999</v>
      </c>
      <c r="AJ3186">
        <v>1116</v>
      </c>
      <c r="AK3186">
        <v>6639</v>
      </c>
      <c r="AL3186">
        <v>6251</v>
      </c>
      <c r="AM3186">
        <v>388</v>
      </c>
      <c r="AN3186">
        <v>11275411</v>
      </c>
      <c r="AO3186">
        <v>676</v>
      </c>
      <c r="AP3186">
        <v>670</v>
      </c>
      <c r="AQ3186">
        <v>6</v>
      </c>
      <c r="AR3186">
        <v>1059691</v>
      </c>
      <c r="AS3186" t="s">
        <v>716</v>
      </c>
      <c r="AT3186">
        <v>2016</v>
      </c>
      <c r="AU318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717361248271772</v>
      </c>
      <c r="AV3186" s="4">
        <f>100-Mahatama_Gandhi_National_Rural_Employment_Gurantee_Act__MGNREGA___28[[#This Row],[% Female Participation]]</f>
        <v>63.282638751728228</v>
      </c>
    </row>
    <row r="3187" spans="1:48" x14ac:dyDescent="0.3">
      <c r="A3187" t="s">
        <v>656</v>
      </c>
      <c r="B3187" t="s">
        <v>663</v>
      </c>
      <c r="C3187">
        <v>21211</v>
      </c>
      <c r="D3187">
        <v>21201</v>
      </c>
      <c r="E3187">
        <v>19</v>
      </c>
      <c r="F3187">
        <v>20669</v>
      </c>
      <c r="G3187">
        <v>513</v>
      </c>
      <c r="H3187" s="4">
        <f>IFERROR((Mahatama_Gandhi_National_Rural_Employment_Gurantee_Act__MGNREGA___28[[#This Row],[JobCard_Issued]]/Mahatama_Gandhi_National_Rural_Employment_Gurantee_Act__MGNREGA___28[[#This Row],[HH_JobCard_Apply]])*100, 0)</f>
        <v>99.952854650888696</v>
      </c>
      <c r="I3187">
        <v>21995</v>
      </c>
      <c r="J3187">
        <v>22709</v>
      </c>
      <c r="K3187">
        <v>21995</v>
      </c>
      <c r="L318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187" s="4">
        <f>100-Mahatama_Gandhi_National_Rural_Employment_Gurantee_Act__MGNREGA___28[[#This Row],[% Work Allotted]]</f>
        <v>0</v>
      </c>
      <c r="N3187">
        <v>22704</v>
      </c>
      <c r="O3187">
        <v>5890</v>
      </c>
      <c r="P3187">
        <v>21944</v>
      </c>
      <c r="Q3187">
        <v>22647</v>
      </c>
      <c r="R3187">
        <v>0</v>
      </c>
      <c r="S3187">
        <v>36</v>
      </c>
      <c r="T3187">
        <v>534</v>
      </c>
      <c r="U3187">
        <v>22401</v>
      </c>
      <c r="V3187">
        <v>21</v>
      </c>
      <c r="W3187">
        <v>1065</v>
      </c>
      <c r="X3187">
        <v>21389</v>
      </c>
      <c r="Y3187">
        <v>1088068</v>
      </c>
      <c r="Z3187">
        <v>3711</v>
      </c>
      <c r="AA3187">
        <v>433010</v>
      </c>
      <c r="AB3187">
        <v>1111534</v>
      </c>
      <c r="AC3187">
        <v>0</v>
      </c>
      <c r="AD3187">
        <v>0</v>
      </c>
      <c r="AE3187">
        <v>564.21</v>
      </c>
      <c r="AF3187">
        <v>335.81</v>
      </c>
      <c r="AG3187">
        <v>564.21</v>
      </c>
      <c r="AH3187">
        <v>343.58</v>
      </c>
      <c r="AI3187">
        <v>139399.34</v>
      </c>
      <c r="AJ3187">
        <v>3584</v>
      </c>
      <c r="AK3187">
        <v>3015</v>
      </c>
      <c r="AL3187">
        <v>2994</v>
      </c>
      <c r="AM3187">
        <v>21</v>
      </c>
      <c r="AN3187">
        <v>5830697</v>
      </c>
      <c r="AO3187">
        <v>1</v>
      </c>
      <c r="AP3187">
        <v>1</v>
      </c>
      <c r="AQ3187">
        <v>0</v>
      </c>
      <c r="AR3187">
        <v>2924</v>
      </c>
      <c r="AS3187" t="s">
        <v>716</v>
      </c>
      <c r="AT3187">
        <v>2016</v>
      </c>
      <c r="AU318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5607331849498</v>
      </c>
      <c r="AV3187" s="4">
        <f>100-Mahatama_Gandhi_National_Rural_Employment_Gurantee_Act__MGNREGA___28[[#This Row],[% Female Participation]]</f>
        <v>61.04392668150502</v>
      </c>
    </row>
    <row r="3188" spans="1:48" x14ac:dyDescent="0.3">
      <c r="A3188" t="s">
        <v>656</v>
      </c>
      <c r="B3188" t="s">
        <v>662</v>
      </c>
      <c r="C3188">
        <v>17021</v>
      </c>
      <c r="D3188">
        <v>17019</v>
      </c>
      <c r="E3188">
        <v>9</v>
      </c>
      <c r="F3188">
        <v>16775</v>
      </c>
      <c r="G3188">
        <v>235</v>
      </c>
      <c r="H3188" s="4">
        <f>IFERROR((Mahatama_Gandhi_National_Rural_Employment_Gurantee_Act__MGNREGA___28[[#This Row],[JobCard_Issued]]/Mahatama_Gandhi_National_Rural_Employment_Gurantee_Act__MGNREGA___28[[#This Row],[HH_JobCard_Apply]])*100, 0)</f>
        <v>99.988249809059397</v>
      </c>
      <c r="I3188">
        <v>17135</v>
      </c>
      <c r="J3188">
        <v>17468</v>
      </c>
      <c r="K3188">
        <v>17128</v>
      </c>
      <c r="L318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9147942807121</v>
      </c>
      <c r="M3188" s="4">
        <f>100-Mahatama_Gandhi_National_Rural_Employment_Gurantee_Act__MGNREGA___28[[#This Row],[% Work Allotted]]</f>
        <v>4.0852057192878988E-2</v>
      </c>
      <c r="N3188">
        <v>17460</v>
      </c>
      <c r="O3188">
        <v>7370</v>
      </c>
      <c r="P3188">
        <v>16749</v>
      </c>
      <c r="Q3188">
        <v>17053</v>
      </c>
      <c r="R3188">
        <v>0</v>
      </c>
      <c r="S3188">
        <v>3</v>
      </c>
      <c r="T3188">
        <v>223</v>
      </c>
      <c r="U3188">
        <v>9828</v>
      </c>
      <c r="V3188">
        <v>9</v>
      </c>
      <c r="W3188">
        <v>430</v>
      </c>
      <c r="X3188">
        <v>16517</v>
      </c>
      <c r="Y3188">
        <v>595912</v>
      </c>
      <c r="Z3188">
        <v>0</v>
      </c>
      <c r="AA3188">
        <v>235961</v>
      </c>
      <c r="AB3188">
        <v>606170</v>
      </c>
      <c r="AC3188">
        <v>0</v>
      </c>
      <c r="AD3188">
        <v>0</v>
      </c>
      <c r="AE3188">
        <v>802.67</v>
      </c>
      <c r="AF3188">
        <v>422.9</v>
      </c>
      <c r="AG3188">
        <v>802.67</v>
      </c>
      <c r="AH3188">
        <v>433.33</v>
      </c>
      <c r="AI3188">
        <v>3031.98</v>
      </c>
      <c r="AJ3188">
        <v>1934</v>
      </c>
      <c r="AK3188">
        <v>13226</v>
      </c>
      <c r="AL3188">
        <v>12930</v>
      </c>
      <c r="AM3188">
        <v>296</v>
      </c>
      <c r="AN3188">
        <v>59510367</v>
      </c>
      <c r="AO3188">
        <v>0</v>
      </c>
      <c r="AP3188">
        <v>0</v>
      </c>
      <c r="AQ3188">
        <v>0</v>
      </c>
      <c r="AR3188">
        <v>0</v>
      </c>
      <c r="AS3188" t="s">
        <v>716</v>
      </c>
      <c r="AT3188">
        <v>2016</v>
      </c>
      <c r="AU318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926538759753868</v>
      </c>
      <c r="AV3188" s="4">
        <f>100-Mahatama_Gandhi_National_Rural_Employment_Gurantee_Act__MGNREGA___28[[#This Row],[% Female Participation]]</f>
        <v>61.073461240246132</v>
      </c>
    </row>
    <row r="3189" spans="1:48" x14ac:dyDescent="0.3">
      <c r="A3189" t="s">
        <v>656</v>
      </c>
      <c r="B3189" t="s">
        <v>661</v>
      </c>
      <c r="C3189">
        <v>7985</v>
      </c>
      <c r="D3189">
        <v>7975</v>
      </c>
      <c r="E3189">
        <v>1</v>
      </c>
      <c r="F3189">
        <v>7866</v>
      </c>
      <c r="G3189">
        <v>108</v>
      </c>
      <c r="H3189" s="4">
        <f>IFERROR((Mahatama_Gandhi_National_Rural_Employment_Gurantee_Act__MGNREGA___28[[#This Row],[JobCard_Issued]]/Mahatama_Gandhi_National_Rural_Employment_Gurantee_Act__MGNREGA___28[[#This Row],[HH_JobCard_Apply]])*100, 0)</f>
        <v>99.874765184721355</v>
      </c>
      <c r="I3189">
        <v>7807</v>
      </c>
      <c r="J3189">
        <v>8410</v>
      </c>
      <c r="K3189">
        <v>7805</v>
      </c>
      <c r="L318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4381964903287</v>
      </c>
      <c r="M3189" s="4">
        <f>100-Mahatama_Gandhi_National_Rural_Employment_Gurantee_Act__MGNREGA___28[[#This Row],[% Work Allotted]]</f>
        <v>2.5618035096712788E-2</v>
      </c>
      <c r="N3189">
        <v>8407</v>
      </c>
      <c r="O3189">
        <v>405</v>
      </c>
      <c r="P3189">
        <v>7804</v>
      </c>
      <c r="Q3189">
        <v>8398</v>
      </c>
      <c r="R3189">
        <v>0</v>
      </c>
      <c r="S3189">
        <v>5</v>
      </c>
      <c r="T3189">
        <v>47</v>
      </c>
      <c r="U3189">
        <v>1422</v>
      </c>
      <c r="V3189">
        <v>1</v>
      </c>
      <c r="W3189">
        <v>48</v>
      </c>
      <c r="X3189">
        <v>7756</v>
      </c>
      <c r="Y3189">
        <v>235028</v>
      </c>
      <c r="Z3189">
        <v>0</v>
      </c>
      <c r="AA3189">
        <v>116571</v>
      </c>
      <c r="AB3189">
        <v>236498</v>
      </c>
      <c r="AC3189">
        <v>0</v>
      </c>
      <c r="AD3189">
        <v>0</v>
      </c>
      <c r="AE3189">
        <v>419.56</v>
      </c>
      <c r="AF3189">
        <v>133.21</v>
      </c>
      <c r="AG3189">
        <v>419.56</v>
      </c>
      <c r="AH3189">
        <v>139.83000000000001</v>
      </c>
      <c r="AI3189">
        <v>1370.97</v>
      </c>
      <c r="AJ3189">
        <v>2034</v>
      </c>
      <c r="AK3189">
        <v>7522</v>
      </c>
      <c r="AL3189">
        <v>7477</v>
      </c>
      <c r="AM3189">
        <v>45</v>
      </c>
      <c r="AN3189">
        <v>40874336</v>
      </c>
      <c r="AO3189">
        <v>933</v>
      </c>
      <c r="AP3189">
        <v>933</v>
      </c>
      <c r="AQ3189">
        <v>0</v>
      </c>
      <c r="AR3189">
        <v>5598930</v>
      </c>
      <c r="AS3189" t="s">
        <v>716</v>
      </c>
      <c r="AT3189">
        <v>2016</v>
      </c>
      <c r="AU318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9.290480257761168</v>
      </c>
      <c r="AV3189" s="4">
        <f>100-Mahatama_Gandhi_National_Rural_Employment_Gurantee_Act__MGNREGA___28[[#This Row],[% Female Participation]]</f>
        <v>50.709519742238832</v>
      </c>
    </row>
    <row r="3190" spans="1:48" x14ac:dyDescent="0.3">
      <c r="A3190" t="s">
        <v>656</v>
      </c>
      <c r="B3190" t="s">
        <v>660</v>
      </c>
      <c r="C3190">
        <v>8865</v>
      </c>
      <c r="D3190">
        <v>8864</v>
      </c>
      <c r="E3190">
        <v>0</v>
      </c>
      <c r="F3190">
        <v>8864</v>
      </c>
      <c r="G3190">
        <v>0</v>
      </c>
      <c r="H3190" s="4">
        <f>IFERROR((Mahatama_Gandhi_National_Rural_Employment_Gurantee_Act__MGNREGA___28[[#This Row],[JobCard_Issued]]/Mahatama_Gandhi_National_Rural_Employment_Gurantee_Act__MGNREGA___28[[#This Row],[HH_JobCard_Apply]])*100, 0)</f>
        <v>99.988719684151164</v>
      </c>
      <c r="I3190">
        <v>7600</v>
      </c>
      <c r="J3190">
        <v>8594</v>
      </c>
      <c r="K3190">
        <v>7243</v>
      </c>
      <c r="L319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5.30263157894737</v>
      </c>
      <c r="M3190" s="4">
        <f>100-Mahatama_Gandhi_National_Rural_Employment_Gurantee_Act__MGNREGA___28[[#This Row],[% Work Allotted]]</f>
        <v>4.6973684210526301</v>
      </c>
      <c r="N3190">
        <v>8210</v>
      </c>
      <c r="O3190">
        <v>1968</v>
      </c>
      <c r="P3190">
        <v>7072</v>
      </c>
      <c r="Q3190">
        <v>7966</v>
      </c>
      <c r="R3190">
        <v>1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7072</v>
      </c>
      <c r="Y3190">
        <v>226175</v>
      </c>
      <c r="Z3190">
        <v>12</v>
      </c>
      <c r="AA3190">
        <v>58178</v>
      </c>
      <c r="AB3190">
        <v>226175</v>
      </c>
      <c r="AC3190">
        <v>0</v>
      </c>
      <c r="AD3190">
        <v>1</v>
      </c>
      <c r="AE3190">
        <v>356.75</v>
      </c>
      <c r="AF3190">
        <v>221.7</v>
      </c>
      <c r="AG3190">
        <v>356.75</v>
      </c>
      <c r="AH3190">
        <v>246.4</v>
      </c>
      <c r="AI3190">
        <v>739.66</v>
      </c>
      <c r="AJ3190">
        <v>2007</v>
      </c>
      <c r="AK3190">
        <v>9213</v>
      </c>
      <c r="AL3190">
        <v>5383</v>
      </c>
      <c r="AM3190">
        <v>3830</v>
      </c>
      <c r="AN3190">
        <v>33734173</v>
      </c>
      <c r="AO3190">
        <v>169</v>
      </c>
      <c r="AP3190">
        <v>169</v>
      </c>
      <c r="AQ3190">
        <v>0</v>
      </c>
      <c r="AR3190">
        <v>280432</v>
      </c>
      <c r="AS3190" t="s">
        <v>716</v>
      </c>
      <c r="AT3190">
        <v>2016</v>
      </c>
      <c r="AU319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5.722559964629159</v>
      </c>
      <c r="AV3190" s="4">
        <f>100-Mahatama_Gandhi_National_Rural_Employment_Gurantee_Act__MGNREGA___28[[#This Row],[% Female Participation]]</f>
        <v>74.277440035370844</v>
      </c>
    </row>
    <row r="3191" spans="1:48" x14ac:dyDescent="0.3">
      <c r="A3191" t="s">
        <v>656</v>
      </c>
      <c r="B3191" t="s">
        <v>659</v>
      </c>
      <c r="C3191">
        <v>2775</v>
      </c>
      <c r="D3191">
        <v>2774</v>
      </c>
      <c r="E3191">
        <v>7</v>
      </c>
      <c r="F3191">
        <v>2693</v>
      </c>
      <c r="G3191">
        <v>74</v>
      </c>
      <c r="H3191" s="4">
        <f>IFERROR((Mahatama_Gandhi_National_Rural_Employment_Gurantee_Act__MGNREGA___28[[#This Row],[JobCard_Issued]]/Mahatama_Gandhi_National_Rural_Employment_Gurantee_Act__MGNREGA___28[[#This Row],[HH_JobCard_Apply]])*100, 0)</f>
        <v>99.963963963963963</v>
      </c>
      <c r="I3191">
        <v>2746</v>
      </c>
      <c r="J3191">
        <v>2841</v>
      </c>
      <c r="K3191">
        <v>2709</v>
      </c>
      <c r="L319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8.652585579024034</v>
      </c>
      <c r="M3191" s="4">
        <f>100-Mahatama_Gandhi_National_Rural_Employment_Gurantee_Act__MGNREGA___28[[#This Row],[% Work Allotted]]</f>
        <v>1.3474144209759658</v>
      </c>
      <c r="N3191">
        <v>2804</v>
      </c>
      <c r="O3191">
        <v>374</v>
      </c>
      <c r="P3191">
        <v>2701</v>
      </c>
      <c r="Q3191">
        <v>2775</v>
      </c>
      <c r="R3191">
        <v>0</v>
      </c>
      <c r="S3191">
        <v>15</v>
      </c>
      <c r="T3191">
        <v>70</v>
      </c>
      <c r="U3191">
        <v>2167</v>
      </c>
      <c r="V3191">
        <v>7</v>
      </c>
      <c r="W3191">
        <v>225</v>
      </c>
      <c r="X3191">
        <v>2624</v>
      </c>
      <c r="Y3191">
        <v>77330</v>
      </c>
      <c r="Z3191">
        <v>1</v>
      </c>
      <c r="AA3191">
        <v>40076</v>
      </c>
      <c r="AB3191">
        <v>79722</v>
      </c>
      <c r="AC3191">
        <v>0</v>
      </c>
      <c r="AD3191">
        <v>0</v>
      </c>
      <c r="AE3191">
        <v>81.540000000000006</v>
      </c>
      <c r="AF3191">
        <v>13.93</v>
      </c>
      <c r="AG3191">
        <v>91.03</v>
      </c>
      <c r="AH3191">
        <v>19.3</v>
      </c>
      <c r="AI3191">
        <v>239.49</v>
      </c>
      <c r="AJ3191">
        <v>859</v>
      </c>
      <c r="AK3191">
        <v>243</v>
      </c>
      <c r="AL3191">
        <v>243</v>
      </c>
      <c r="AM3191">
        <v>0</v>
      </c>
      <c r="AN3191">
        <v>879264</v>
      </c>
      <c r="AO3191">
        <v>1293</v>
      </c>
      <c r="AP3191">
        <v>1293</v>
      </c>
      <c r="AQ3191">
        <v>0</v>
      </c>
      <c r="AR3191">
        <v>3179248</v>
      </c>
      <c r="AS3191" t="s">
        <v>716</v>
      </c>
      <c r="AT3191">
        <v>2016</v>
      </c>
      <c r="AU319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269687162891039</v>
      </c>
      <c r="AV3191" s="4">
        <f>100-Mahatama_Gandhi_National_Rural_Employment_Gurantee_Act__MGNREGA___28[[#This Row],[% Female Participation]]</f>
        <v>49.730312837108961</v>
      </c>
    </row>
    <row r="3192" spans="1:48" x14ac:dyDescent="0.3">
      <c r="A3192" t="s">
        <v>656</v>
      </c>
      <c r="B3192" t="s">
        <v>658</v>
      </c>
      <c r="C3192">
        <v>17337</v>
      </c>
      <c r="D3192">
        <v>17326</v>
      </c>
      <c r="E3192">
        <v>1</v>
      </c>
      <c r="F3192">
        <v>16953</v>
      </c>
      <c r="G3192">
        <v>372</v>
      </c>
      <c r="H3192" s="4">
        <f>IFERROR((Mahatama_Gandhi_National_Rural_Employment_Gurantee_Act__MGNREGA___28[[#This Row],[JobCard_Issued]]/Mahatama_Gandhi_National_Rural_Employment_Gurantee_Act__MGNREGA___28[[#This Row],[HH_JobCard_Apply]])*100, 0)</f>
        <v>99.936551883255461</v>
      </c>
      <c r="I3192">
        <v>16628</v>
      </c>
      <c r="J3192">
        <v>21570</v>
      </c>
      <c r="K3192">
        <v>16626</v>
      </c>
      <c r="L319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7972095261</v>
      </c>
      <c r="M3192" s="4">
        <f>100-Mahatama_Gandhi_National_Rural_Employment_Gurantee_Act__MGNREGA___28[[#This Row],[% Work Allotted]]</f>
        <v>1.202790473899995E-2</v>
      </c>
      <c r="N3192">
        <v>21498</v>
      </c>
      <c r="O3192">
        <v>11762</v>
      </c>
      <c r="P3192">
        <v>16623</v>
      </c>
      <c r="Q3192">
        <v>21210</v>
      </c>
      <c r="R3192">
        <v>0</v>
      </c>
      <c r="S3192">
        <v>383</v>
      </c>
      <c r="T3192">
        <v>36</v>
      </c>
      <c r="U3192">
        <v>2406</v>
      </c>
      <c r="V3192">
        <v>1</v>
      </c>
      <c r="W3192">
        <v>50</v>
      </c>
      <c r="X3192">
        <v>16586</v>
      </c>
      <c r="Y3192">
        <v>942824</v>
      </c>
      <c r="Z3192">
        <v>5</v>
      </c>
      <c r="AA3192">
        <v>395966</v>
      </c>
      <c r="AB3192">
        <v>945280</v>
      </c>
      <c r="AC3192">
        <v>0</v>
      </c>
      <c r="AD3192">
        <v>0</v>
      </c>
      <c r="AE3192">
        <v>1058.43</v>
      </c>
      <c r="AF3192">
        <v>672.46</v>
      </c>
      <c r="AG3192">
        <v>1058.43</v>
      </c>
      <c r="AH3192">
        <v>682.39</v>
      </c>
      <c r="AI3192">
        <v>6398172.1200000001</v>
      </c>
      <c r="AJ3192">
        <v>4133</v>
      </c>
      <c r="AK3192">
        <v>14678</v>
      </c>
      <c r="AL3192">
        <v>14388</v>
      </c>
      <c r="AM3192">
        <v>290</v>
      </c>
      <c r="AN3192">
        <v>46006295</v>
      </c>
      <c r="AO3192">
        <v>1</v>
      </c>
      <c r="AP3192">
        <v>1</v>
      </c>
      <c r="AQ3192">
        <v>0</v>
      </c>
      <c r="AR3192">
        <v>3562</v>
      </c>
      <c r="AS3192" t="s">
        <v>716</v>
      </c>
      <c r="AT3192">
        <v>2016</v>
      </c>
      <c r="AU319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888752538930262</v>
      </c>
      <c r="AV3192" s="4">
        <f>100-Mahatama_Gandhi_National_Rural_Employment_Gurantee_Act__MGNREGA___28[[#This Row],[% Female Participation]]</f>
        <v>58.111247461069738</v>
      </c>
    </row>
    <row r="3193" spans="1:48" x14ac:dyDescent="0.3">
      <c r="A3193" t="s">
        <v>656</v>
      </c>
      <c r="B3193" t="s">
        <v>657</v>
      </c>
      <c r="C3193">
        <v>10377</v>
      </c>
      <c r="D3193">
        <v>10163</v>
      </c>
      <c r="E3193">
        <v>3</v>
      </c>
      <c r="F3193">
        <v>10070</v>
      </c>
      <c r="G3193">
        <v>90</v>
      </c>
      <c r="H3193" s="4">
        <f>IFERROR((Mahatama_Gandhi_National_Rural_Employment_Gurantee_Act__MGNREGA___28[[#This Row],[JobCard_Issued]]/Mahatama_Gandhi_National_Rural_Employment_Gurantee_Act__MGNREGA___28[[#This Row],[HH_JobCard_Apply]])*100, 0)</f>
        <v>97.937746940348845</v>
      </c>
      <c r="I3193">
        <v>9897</v>
      </c>
      <c r="J3193">
        <v>10250</v>
      </c>
      <c r="K3193">
        <v>9502</v>
      </c>
      <c r="L319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00889158330807</v>
      </c>
      <c r="M3193" s="4">
        <f>100-Mahatama_Gandhi_National_Rural_Employment_Gurantee_Act__MGNREGA___28[[#This Row],[% Work Allotted]]</f>
        <v>3.9911084166919295</v>
      </c>
      <c r="N3193">
        <v>9695</v>
      </c>
      <c r="O3193">
        <v>731</v>
      </c>
      <c r="P3193">
        <v>9418</v>
      </c>
      <c r="Q3193">
        <v>9608</v>
      </c>
      <c r="R3193">
        <v>0</v>
      </c>
      <c r="S3193">
        <v>0</v>
      </c>
      <c r="T3193">
        <v>60</v>
      </c>
      <c r="U3193">
        <v>1592</v>
      </c>
      <c r="V3193">
        <v>3</v>
      </c>
      <c r="W3193">
        <v>81</v>
      </c>
      <c r="X3193">
        <v>9355</v>
      </c>
      <c r="Y3193">
        <v>278213</v>
      </c>
      <c r="Z3193">
        <v>2</v>
      </c>
      <c r="AA3193">
        <v>91579</v>
      </c>
      <c r="AB3193">
        <v>279886</v>
      </c>
      <c r="AC3193">
        <v>0</v>
      </c>
      <c r="AD3193">
        <v>0</v>
      </c>
      <c r="AE3193">
        <v>279.23</v>
      </c>
      <c r="AF3193">
        <v>200.05</v>
      </c>
      <c r="AG3193">
        <v>282.12</v>
      </c>
      <c r="AH3193">
        <v>209.77</v>
      </c>
      <c r="AI3193">
        <v>98799.360000000001</v>
      </c>
      <c r="AJ3193">
        <v>2133</v>
      </c>
      <c r="AK3193">
        <v>5611</v>
      </c>
      <c r="AL3193">
        <v>3892</v>
      </c>
      <c r="AM3193">
        <v>1719</v>
      </c>
      <c r="AN3193">
        <v>38527087</v>
      </c>
      <c r="AO3193">
        <v>3496</v>
      </c>
      <c r="AP3193">
        <v>2696</v>
      </c>
      <c r="AQ3193">
        <v>800</v>
      </c>
      <c r="AR3193">
        <v>8213005</v>
      </c>
      <c r="AS3193" t="s">
        <v>716</v>
      </c>
      <c r="AT3193">
        <v>2016</v>
      </c>
      <c r="AU319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2.720107472328017</v>
      </c>
      <c r="AV3193" s="4">
        <f>100-Mahatama_Gandhi_National_Rural_Employment_Gurantee_Act__MGNREGA___28[[#This Row],[% Female Participation]]</f>
        <v>67.27989252767199</v>
      </c>
    </row>
    <row r="3194" spans="1:48" x14ac:dyDescent="0.3">
      <c r="A3194" t="s">
        <v>656</v>
      </c>
      <c r="B3194" t="s">
        <v>710</v>
      </c>
      <c r="C3194">
        <v>13374</v>
      </c>
      <c r="D3194">
        <v>13194</v>
      </c>
      <c r="E3194">
        <v>13</v>
      </c>
      <c r="F3194">
        <v>12934</v>
      </c>
      <c r="G3194">
        <v>247</v>
      </c>
      <c r="H3194" s="4">
        <f>IFERROR((Mahatama_Gandhi_National_Rural_Employment_Gurantee_Act__MGNREGA___28[[#This Row],[JobCard_Issued]]/Mahatama_Gandhi_National_Rural_Employment_Gurantee_Act__MGNREGA___28[[#This Row],[HH_JobCard_Apply]])*100, 0)</f>
        <v>98.654104979811578</v>
      </c>
      <c r="I3194">
        <v>10888</v>
      </c>
      <c r="J3194">
        <v>15887</v>
      </c>
      <c r="K3194">
        <v>10545</v>
      </c>
      <c r="L319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6.849742836149886</v>
      </c>
      <c r="M3194" s="4">
        <f>100-Mahatama_Gandhi_National_Rural_Employment_Gurantee_Act__MGNREGA___28[[#This Row],[% Work Allotted]]</f>
        <v>3.1502571638501138</v>
      </c>
      <c r="N3194">
        <v>15399</v>
      </c>
      <c r="O3194">
        <v>1754</v>
      </c>
      <c r="P3194">
        <v>10520</v>
      </c>
      <c r="Q3194">
        <v>14852</v>
      </c>
      <c r="R3194">
        <v>44</v>
      </c>
      <c r="S3194">
        <v>5</v>
      </c>
      <c r="T3194">
        <v>198</v>
      </c>
      <c r="U3194">
        <v>7369</v>
      </c>
      <c r="V3194">
        <v>5</v>
      </c>
      <c r="W3194">
        <v>230</v>
      </c>
      <c r="X3194">
        <v>10317</v>
      </c>
      <c r="Y3194">
        <v>376186</v>
      </c>
      <c r="Z3194">
        <v>53</v>
      </c>
      <c r="AA3194">
        <v>127269</v>
      </c>
      <c r="AB3194">
        <v>383785</v>
      </c>
      <c r="AC3194">
        <v>0</v>
      </c>
      <c r="AD3194">
        <v>42</v>
      </c>
      <c r="AE3194">
        <v>488.1</v>
      </c>
      <c r="AF3194">
        <v>287.57</v>
      </c>
      <c r="AG3194">
        <v>494.39</v>
      </c>
      <c r="AH3194">
        <v>307.14999999999998</v>
      </c>
      <c r="AI3194">
        <v>502460.61</v>
      </c>
      <c r="AJ3194">
        <v>2706</v>
      </c>
      <c r="AK3194">
        <v>13448</v>
      </c>
      <c r="AL3194">
        <v>13291</v>
      </c>
      <c r="AM3194">
        <v>157</v>
      </c>
      <c r="AN3194">
        <v>24082348</v>
      </c>
      <c r="AO3194">
        <v>995</v>
      </c>
      <c r="AP3194">
        <v>969</v>
      </c>
      <c r="AQ3194">
        <v>26</v>
      </c>
      <c r="AR3194">
        <v>2158428</v>
      </c>
      <c r="AS3194" t="s">
        <v>716</v>
      </c>
      <c r="AT3194">
        <v>2016</v>
      </c>
      <c r="AU319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61535755696548</v>
      </c>
      <c r="AV3194" s="4">
        <f>100-Mahatama_Gandhi_National_Rural_Employment_Gurantee_Act__MGNREGA___28[[#This Row],[% Female Participation]]</f>
        <v>66.838464244303452</v>
      </c>
    </row>
    <row r="3195" spans="1:48" x14ac:dyDescent="0.3">
      <c r="A3195" t="s">
        <v>628</v>
      </c>
      <c r="B3195" t="s">
        <v>655</v>
      </c>
      <c r="C3195">
        <v>227032</v>
      </c>
      <c r="D3195">
        <v>211228</v>
      </c>
      <c r="E3195">
        <v>17615</v>
      </c>
      <c r="F3195">
        <v>79851</v>
      </c>
      <c r="G3195">
        <v>113762</v>
      </c>
      <c r="H3195" s="4">
        <f>IFERROR((Mahatama_Gandhi_National_Rural_Employment_Gurantee_Act__MGNREGA___28[[#This Row],[JobCard_Issued]]/Mahatama_Gandhi_National_Rural_Employment_Gurantee_Act__MGNREGA___28[[#This Row],[HH_JobCard_Apply]])*100, 0)</f>
        <v>93.038866767680332</v>
      </c>
      <c r="I3195">
        <v>107301</v>
      </c>
      <c r="J3195">
        <v>132415</v>
      </c>
      <c r="K3195">
        <v>107280</v>
      </c>
      <c r="L319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0428886962841</v>
      </c>
      <c r="M3195" s="4">
        <f>100-Mahatama_Gandhi_National_Rural_Employment_Gurantee_Act__MGNREGA___28[[#This Row],[% Work Allotted]]</f>
        <v>1.9571113037159193E-2</v>
      </c>
      <c r="N3195">
        <v>132385</v>
      </c>
      <c r="O3195">
        <v>29024</v>
      </c>
      <c r="P3195">
        <v>100180</v>
      </c>
      <c r="Q3195">
        <v>122234</v>
      </c>
      <c r="R3195">
        <v>204</v>
      </c>
      <c r="S3195">
        <v>240</v>
      </c>
      <c r="T3195">
        <v>50182</v>
      </c>
      <c r="U3195">
        <v>1414604</v>
      </c>
      <c r="V3195">
        <v>7708</v>
      </c>
      <c r="W3195">
        <v>174587</v>
      </c>
      <c r="X3195">
        <v>42290</v>
      </c>
      <c r="Y3195">
        <v>1197046</v>
      </c>
      <c r="Z3195">
        <v>1965</v>
      </c>
      <c r="AA3195">
        <v>1226118</v>
      </c>
      <c r="AB3195">
        <v>2786237</v>
      </c>
      <c r="AC3195">
        <v>3</v>
      </c>
      <c r="AD3195">
        <v>103</v>
      </c>
      <c r="AE3195">
        <v>7068.01</v>
      </c>
      <c r="AF3195">
        <v>378.65</v>
      </c>
      <c r="AG3195">
        <v>7249.73</v>
      </c>
      <c r="AH3195">
        <v>394.51</v>
      </c>
      <c r="AI3195">
        <v>310177.38</v>
      </c>
      <c r="AJ3195">
        <v>37610</v>
      </c>
      <c r="AK3195">
        <v>187215</v>
      </c>
      <c r="AL3195">
        <v>166839</v>
      </c>
      <c r="AM3195">
        <v>20376</v>
      </c>
      <c r="AN3195">
        <v>608330998</v>
      </c>
      <c r="AO3195">
        <v>13093</v>
      </c>
      <c r="AP3195">
        <v>12612</v>
      </c>
      <c r="AQ3195">
        <v>481</v>
      </c>
      <c r="AR3195">
        <v>15969565</v>
      </c>
      <c r="AS3195" t="s">
        <v>716</v>
      </c>
      <c r="AT3195">
        <v>2016</v>
      </c>
      <c r="AU319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006234932634946</v>
      </c>
      <c r="AV3195" s="4">
        <f>100-Mahatama_Gandhi_National_Rural_Employment_Gurantee_Act__MGNREGA___28[[#This Row],[% Female Participation]]</f>
        <v>55.993765067365054</v>
      </c>
    </row>
    <row r="3196" spans="1:48" x14ac:dyDescent="0.3">
      <c r="A3196" t="s">
        <v>628</v>
      </c>
      <c r="B3196" t="s">
        <v>654</v>
      </c>
      <c r="C3196">
        <v>277095</v>
      </c>
      <c r="D3196">
        <v>272501</v>
      </c>
      <c r="E3196">
        <v>8088</v>
      </c>
      <c r="F3196">
        <v>3404</v>
      </c>
      <c r="G3196">
        <v>261009</v>
      </c>
      <c r="H3196" s="4">
        <f>IFERROR((Mahatama_Gandhi_National_Rural_Employment_Gurantee_Act__MGNREGA___28[[#This Row],[JobCard_Issued]]/Mahatama_Gandhi_National_Rural_Employment_Gurantee_Act__MGNREGA___28[[#This Row],[HH_JobCard_Apply]])*100, 0)</f>
        <v>98.342084844547898</v>
      </c>
      <c r="I3196">
        <v>46511</v>
      </c>
      <c r="J3196">
        <v>130980</v>
      </c>
      <c r="K3196">
        <v>46486</v>
      </c>
      <c r="L319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46249274365201</v>
      </c>
      <c r="M3196" s="4">
        <f>100-Mahatama_Gandhi_National_Rural_Employment_Gurantee_Act__MGNREGA___28[[#This Row],[% Work Allotted]]</f>
        <v>5.3750725634799323E-2</v>
      </c>
      <c r="N3196">
        <v>130925</v>
      </c>
      <c r="O3196">
        <v>9556</v>
      </c>
      <c r="P3196">
        <v>35575</v>
      </c>
      <c r="Q3196">
        <v>98505</v>
      </c>
      <c r="R3196">
        <v>308</v>
      </c>
      <c r="S3196">
        <v>1946</v>
      </c>
      <c r="T3196">
        <v>34037</v>
      </c>
      <c r="U3196">
        <v>1332682</v>
      </c>
      <c r="V3196">
        <v>1135</v>
      </c>
      <c r="W3196">
        <v>41228</v>
      </c>
      <c r="X3196">
        <v>403</v>
      </c>
      <c r="Y3196">
        <v>14761</v>
      </c>
      <c r="Z3196">
        <v>2051</v>
      </c>
      <c r="AA3196">
        <v>564614</v>
      </c>
      <c r="AB3196">
        <v>1388671</v>
      </c>
      <c r="AC3196">
        <v>8</v>
      </c>
      <c r="AD3196">
        <v>1</v>
      </c>
      <c r="AE3196">
        <v>4896.1099999999997</v>
      </c>
      <c r="AF3196">
        <v>353.09</v>
      </c>
      <c r="AG3196">
        <v>4929.76</v>
      </c>
      <c r="AH3196">
        <v>372.7</v>
      </c>
      <c r="AI3196">
        <v>18600.53</v>
      </c>
      <c r="AJ3196">
        <v>31344</v>
      </c>
      <c r="AK3196">
        <v>171276</v>
      </c>
      <c r="AL3196">
        <v>58291</v>
      </c>
      <c r="AM3196">
        <v>112985</v>
      </c>
      <c r="AN3196">
        <v>450188059</v>
      </c>
      <c r="AO3196">
        <v>24309</v>
      </c>
      <c r="AP3196">
        <v>16026</v>
      </c>
      <c r="AQ3196">
        <v>8283</v>
      </c>
      <c r="AR3196">
        <v>8159730</v>
      </c>
      <c r="AS3196" t="s">
        <v>716</v>
      </c>
      <c r="AT3196">
        <v>2016</v>
      </c>
      <c r="AU319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658586519053109</v>
      </c>
      <c r="AV3196" s="4">
        <f>100-Mahatama_Gandhi_National_Rural_Employment_Gurantee_Act__MGNREGA___28[[#This Row],[% Female Participation]]</f>
        <v>59.341413480946891</v>
      </c>
    </row>
    <row r="3197" spans="1:48" x14ac:dyDescent="0.3">
      <c r="A3197" t="s">
        <v>628</v>
      </c>
      <c r="B3197" t="s">
        <v>653</v>
      </c>
      <c r="C3197">
        <v>109846</v>
      </c>
      <c r="D3197">
        <v>107680</v>
      </c>
      <c r="E3197">
        <v>7635</v>
      </c>
      <c r="F3197">
        <v>1946</v>
      </c>
      <c r="G3197">
        <v>98099</v>
      </c>
      <c r="H3197" s="4">
        <f>IFERROR((Mahatama_Gandhi_National_Rural_Employment_Gurantee_Act__MGNREGA___28[[#This Row],[JobCard_Issued]]/Mahatama_Gandhi_National_Rural_Employment_Gurantee_Act__MGNREGA___28[[#This Row],[HH_JobCard_Apply]])*100, 0)</f>
        <v>98.028148498807425</v>
      </c>
      <c r="I3197">
        <v>28400</v>
      </c>
      <c r="J3197">
        <v>65983</v>
      </c>
      <c r="K3197">
        <v>28379</v>
      </c>
      <c r="L319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26056338028175</v>
      </c>
      <c r="M3197" s="4">
        <f>100-Mahatama_Gandhi_National_Rural_Employment_Gurantee_Act__MGNREGA___28[[#This Row],[% Work Allotted]]</f>
        <v>7.3943661971824781E-2</v>
      </c>
      <c r="N3197">
        <v>65954</v>
      </c>
      <c r="O3197">
        <v>13650</v>
      </c>
      <c r="P3197">
        <v>22706</v>
      </c>
      <c r="Q3197">
        <v>51661</v>
      </c>
      <c r="R3197">
        <v>178</v>
      </c>
      <c r="S3197">
        <v>84</v>
      </c>
      <c r="T3197">
        <v>20872</v>
      </c>
      <c r="U3197">
        <v>569713</v>
      </c>
      <c r="V3197">
        <v>1447</v>
      </c>
      <c r="W3197">
        <v>32160</v>
      </c>
      <c r="X3197">
        <v>387</v>
      </c>
      <c r="Y3197">
        <v>7028</v>
      </c>
      <c r="Z3197">
        <v>103</v>
      </c>
      <c r="AA3197">
        <v>232074</v>
      </c>
      <c r="AB3197">
        <v>608901</v>
      </c>
      <c r="AC3197">
        <v>7</v>
      </c>
      <c r="AD3197">
        <v>0</v>
      </c>
      <c r="AE3197">
        <v>3015.16</v>
      </c>
      <c r="AF3197">
        <v>208.16</v>
      </c>
      <c r="AG3197">
        <v>3018.9</v>
      </c>
      <c r="AH3197">
        <v>215.51</v>
      </c>
      <c r="AI3197">
        <v>8421.6200000000008</v>
      </c>
      <c r="AJ3197">
        <v>35639</v>
      </c>
      <c r="AK3197">
        <v>87951</v>
      </c>
      <c r="AL3197">
        <v>25617</v>
      </c>
      <c r="AM3197">
        <v>62334</v>
      </c>
      <c r="AN3197">
        <v>283677382</v>
      </c>
      <c r="AO3197">
        <v>6656</v>
      </c>
      <c r="AP3197">
        <v>3436</v>
      </c>
      <c r="AQ3197">
        <v>3220</v>
      </c>
      <c r="AR3197">
        <v>22332</v>
      </c>
      <c r="AS3197" t="s">
        <v>716</v>
      </c>
      <c r="AT3197">
        <v>2016</v>
      </c>
      <c r="AU319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11358496701434</v>
      </c>
      <c r="AV3197" s="4">
        <f>100-Mahatama_Gandhi_National_Rural_Employment_Gurantee_Act__MGNREGA___28[[#This Row],[% Female Participation]]</f>
        <v>61.88641503298566</v>
      </c>
    </row>
    <row r="3198" spans="1:48" x14ac:dyDescent="0.3">
      <c r="A3198" t="s">
        <v>628</v>
      </c>
      <c r="B3198" t="s">
        <v>652</v>
      </c>
      <c r="C3198">
        <v>247218</v>
      </c>
      <c r="D3198">
        <v>231982</v>
      </c>
      <c r="E3198">
        <v>17152</v>
      </c>
      <c r="F3198">
        <v>2810</v>
      </c>
      <c r="G3198">
        <v>212020</v>
      </c>
      <c r="H3198" s="4">
        <f>IFERROR((Mahatama_Gandhi_National_Rural_Employment_Gurantee_Act__MGNREGA___28[[#This Row],[JobCard_Issued]]/Mahatama_Gandhi_National_Rural_Employment_Gurantee_Act__MGNREGA___28[[#This Row],[HH_JobCard_Apply]])*100, 0)</f>
        <v>93.837018340088505</v>
      </c>
      <c r="I3198">
        <v>111535</v>
      </c>
      <c r="J3198">
        <v>124182</v>
      </c>
      <c r="K3198">
        <v>111505</v>
      </c>
      <c r="L319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3102613529392</v>
      </c>
      <c r="M3198" s="4">
        <f>100-Mahatama_Gandhi_National_Rural_Employment_Gurantee_Act__MGNREGA___28[[#This Row],[% Work Allotted]]</f>
        <v>2.6897386470608353E-2</v>
      </c>
      <c r="N3198">
        <v>124147</v>
      </c>
      <c r="O3198">
        <v>26297</v>
      </c>
      <c r="P3198">
        <v>86129</v>
      </c>
      <c r="Q3198">
        <v>94321</v>
      </c>
      <c r="R3198">
        <v>640</v>
      </c>
      <c r="S3198">
        <v>53</v>
      </c>
      <c r="T3198">
        <v>79768</v>
      </c>
      <c r="U3198">
        <v>2923913</v>
      </c>
      <c r="V3198">
        <v>5529</v>
      </c>
      <c r="W3198">
        <v>201612</v>
      </c>
      <c r="X3198">
        <v>832</v>
      </c>
      <c r="Y3198">
        <v>22476</v>
      </c>
      <c r="Z3198">
        <v>145</v>
      </c>
      <c r="AA3198">
        <v>699832</v>
      </c>
      <c r="AB3198">
        <v>3148001</v>
      </c>
      <c r="AC3198">
        <v>25</v>
      </c>
      <c r="AD3198">
        <v>3</v>
      </c>
      <c r="AE3198">
        <v>7876.85</v>
      </c>
      <c r="AF3198">
        <v>2525.13</v>
      </c>
      <c r="AG3198">
        <v>8246.64</v>
      </c>
      <c r="AH3198">
        <v>3807.07</v>
      </c>
      <c r="AI3198">
        <v>819343.21</v>
      </c>
      <c r="AJ3198">
        <v>31759</v>
      </c>
      <c r="AK3198">
        <v>125489</v>
      </c>
      <c r="AL3198">
        <v>119436</v>
      </c>
      <c r="AM3198">
        <v>6053</v>
      </c>
      <c r="AN3198">
        <v>600668665</v>
      </c>
      <c r="AO3198">
        <v>45157</v>
      </c>
      <c r="AP3198">
        <v>44269</v>
      </c>
      <c r="AQ3198">
        <v>888</v>
      </c>
      <c r="AR3198">
        <v>71625047</v>
      </c>
      <c r="AS3198" t="s">
        <v>716</v>
      </c>
      <c r="AT3198">
        <v>2016</v>
      </c>
      <c r="AU319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2.230996750001033</v>
      </c>
      <c r="AV3198" s="4">
        <f>100-Mahatama_Gandhi_National_Rural_Employment_Gurantee_Act__MGNREGA___28[[#This Row],[% Female Participation]]</f>
        <v>77.769003249998974</v>
      </c>
    </row>
    <row r="3199" spans="1:48" x14ac:dyDescent="0.3">
      <c r="A3199" t="s">
        <v>628</v>
      </c>
      <c r="B3199" t="s">
        <v>651</v>
      </c>
      <c r="C3199">
        <v>111000</v>
      </c>
      <c r="D3199">
        <v>106333</v>
      </c>
      <c r="E3199">
        <v>6708</v>
      </c>
      <c r="F3199">
        <v>45908</v>
      </c>
      <c r="G3199">
        <v>53717</v>
      </c>
      <c r="H3199" s="4">
        <f>IFERROR((Mahatama_Gandhi_National_Rural_Employment_Gurantee_Act__MGNREGA___28[[#This Row],[JobCard_Issued]]/Mahatama_Gandhi_National_Rural_Employment_Gurantee_Act__MGNREGA___28[[#This Row],[HH_JobCard_Apply]])*100, 0)</f>
        <v>95.795495495495501</v>
      </c>
      <c r="I3199">
        <v>64710</v>
      </c>
      <c r="J3199">
        <v>109696</v>
      </c>
      <c r="K3199">
        <v>64671</v>
      </c>
      <c r="L319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9731108020396</v>
      </c>
      <c r="M3199" s="4">
        <f>100-Mahatama_Gandhi_National_Rural_Employment_Gurantee_Act__MGNREGA___28[[#This Row],[% Work Allotted]]</f>
        <v>6.0268891979603723E-2</v>
      </c>
      <c r="N3199">
        <v>109610</v>
      </c>
      <c r="O3199">
        <v>23412</v>
      </c>
      <c r="P3199">
        <v>59686</v>
      </c>
      <c r="Q3199">
        <v>100096</v>
      </c>
      <c r="R3199">
        <v>882</v>
      </c>
      <c r="S3199">
        <v>46</v>
      </c>
      <c r="T3199">
        <v>28898</v>
      </c>
      <c r="U3199">
        <v>1107217</v>
      </c>
      <c r="V3199">
        <v>4134</v>
      </c>
      <c r="W3199">
        <v>143815</v>
      </c>
      <c r="X3199">
        <v>26654</v>
      </c>
      <c r="Y3199">
        <v>1063729</v>
      </c>
      <c r="Z3199">
        <v>1727</v>
      </c>
      <c r="AA3199">
        <v>979673</v>
      </c>
      <c r="AB3199">
        <v>2314761</v>
      </c>
      <c r="AC3199">
        <v>54</v>
      </c>
      <c r="AD3199">
        <v>517</v>
      </c>
      <c r="AE3199">
        <v>5506.89</v>
      </c>
      <c r="AF3199">
        <v>1774.26</v>
      </c>
      <c r="AG3199">
        <v>5538.23</v>
      </c>
      <c r="AH3199">
        <v>1972.78</v>
      </c>
      <c r="AI3199">
        <v>19612.07</v>
      </c>
      <c r="AJ3199">
        <v>34084</v>
      </c>
      <c r="AK3199">
        <v>91876</v>
      </c>
      <c r="AL3199">
        <v>39661</v>
      </c>
      <c r="AM3199">
        <v>52215</v>
      </c>
      <c r="AN3199">
        <v>516139882</v>
      </c>
      <c r="AO3199">
        <v>4417</v>
      </c>
      <c r="AP3199">
        <v>3505</v>
      </c>
      <c r="AQ3199">
        <v>912</v>
      </c>
      <c r="AR3199">
        <v>11594</v>
      </c>
      <c r="AS3199" t="s">
        <v>716</v>
      </c>
      <c r="AT3199">
        <v>2016</v>
      </c>
      <c r="AU319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22857521791668</v>
      </c>
      <c r="AV3199" s="4">
        <f>100-Mahatama_Gandhi_National_Rural_Employment_Gurantee_Act__MGNREGA___28[[#This Row],[% Female Participation]]</f>
        <v>57.677142478208332</v>
      </c>
    </row>
    <row r="3200" spans="1:48" x14ac:dyDescent="0.3">
      <c r="A3200" t="s">
        <v>628</v>
      </c>
      <c r="B3200" t="s">
        <v>650</v>
      </c>
      <c r="C3200">
        <v>149844</v>
      </c>
      <c r="D3200">
        <v>148057</v>
      </c>
      <c r="E3200">
        <v>5227</v>
      </c>
      <c r="F3200">
        <v>813</v>
      </c>
      <c r="G3200">
        <v>142017</v>
      </c>
      <c r="H3200" s="4">
        <f>IFERROR((Mahatama_Gandhi_National_Rural_Employment_Gurantee_Act__MGNREGA___28[[#This Row],[JobCard_Issued]]/Mahatama_Gandhi_National_Rural_Employment_Gurantee_Act__MGNREGA___28[[#This Row],[HH_JobCard_Apply]])*100, 0)</f>
        <v>98.807426390112383</v>
      </c>
      <c r="I3200">
        <v>43217</v>
      </c>
      <c r="J3200">
        <v>85644</v>
      </c>
      <c r="K3200">
        <v>43204</v>
      </c>
      <c r="L320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9919244741661</v>
      </c>
      <c r="M3200" s="4">
        <f>100-Mahatama_Gandhi_National_Rural_Employment_Gurantee_Act__MGNREGA___28[[#This Row],[% Work Allotted]]</f>
        <v>3.0080755258339309E-2</v>
      </c>
      <c r="N3200">
        <v>85616</v>
      </c>
      <c r="O3200">
        <v>18784</v>
      </c>
      <c r="P3200">
        <v>34344</v>
      </c>
      <c r="Q3200">
        <v>68343</v>
      </c>
      <c r="R3200">
        <v>731</v>
      </c>
      <c r="S3200">
        <v>51</v>
      </c>
      <c r="T3200">
        <v>33424</v>
      </c>
      <c r="U3200">
        <v>1273934</v>
      </c>
      <c r="V3200">
        <v>774</v>
      </c>
      <c r="W3200">
        <v>23194</v>
      </c>
      <c r="X3200">
        <v>146</v>
      </c>
      <c r="Y3200">
        <v>4896</v>
      </c>
      <c r="Z3200">
        <v>246</v>
      </c>
      <c r="AA3200">
        <v>512137</v>
      </c>
      <c r="AB3200">
        <v>1302024</v>
      </c>
      <c r="AC3200">
        <v>3</v>
      </c>
      <c r="AD3200">
        <v>1</v>
      </c>
      <c r="AE3200">
        <v>4542.38</v>
      </c>
      <c r="AF3200">
        <v>308.77</v>
      </c>
      <c r="AG3200">
        <v>4590.33</v>
      </c>
      <c r="AH3200">
        <v>629.89</v>
      </c>
      <c r="AI3200">
        <v>118586.21</v>
      </c>
      <c r="AJ3200">
        <v>62817</v>
      </c>
      <c r="AK3200">
        <v>109188</v>
      </c>
      <c r="AL3200">
        <v>78147</v>
      </c>
      <c r="AM3200">
        <v>31041</v>
      </c>
      <c r="AN3200">
        <v>396954030</v>
      </c>
      <c r="AO3200">
        <v>28778</v>
      </c>
      <c r="AP3200">
        <v>27554</v>
      </c>
      <c r="AQ3200">
        <v>1224</v>
      </c>
      <c r="AR3200">
        <v>16913808</v>
      </c>
      <c r="AS3200" t="s">
        <v>716</v>
      </c>
      <c r="AT3200">
        <v>2016</v>
      </c>
      <c r="AU320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33391396779168</v>
      </c>
      <c r="AV3200" s="4">
        <f>100-Mahatama_Gandhi_National_Rural_Employment_Gurantee_Act__MGNREGA___28[[#This Row],[% Female Participation]]</f>
        <v>60.66608603220832</v>
      </c>
    </row>
    <row r="3201" spans="1:48" x14ac:dyDescent="0.3">
      <c r="A3201" t="s">
        <v>628</v>
      </c>
      <c r="B3201" t="s">
        <v>649</v>
      </c>
      <c r="C3201">
        <v>110741</v>
      </c>
      <c r="D3201">
        <v>101101</v>
      </c>
      <c r="E3201">
        <v>3610</v>
      </c>
      <c r="F3201">
        <v>40872</v>
      </c>
      <c r="G3201">
        <v>56619</v>
      </c>
      <c r="H3201" s="4">
        <f>IFERROR((Mahatama_Gandhi_National_Rural_Employment_Gurantee_Act__MGNREGA___28[[#This Row],[JobCard_Issued]]/Mahatama_Gandhi_National_Rural_Employment_Gurantee_Act__MGNREGA___28[[#This Row],[HH_JobCard_Apply]])*100, 0)</f>
        <v>91.295003657182079</v>
      </c>
      <c r="I3201">
        <v>82315</v>
      </c>
      <c r="J3201">
        <v>162736</v>
      </c>
      <c r="K3201">
        <v>82301</v>
      </c>
      <c r="L320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2992164247094</v>
      </c>
      <c r="M3201" s="4">
        <f>100-Mahatama_Gandhi_National_Rural_Employment_Gurantee_Act__MGNREGA___28[[#This Row],[% Work Allotted]]</f>
        <v>1.7007835752906431E-2</v>
      </c>
      <c r="N3201">
        <v>162669</v>
      </c>
      <c r="O3201">
        <v>15355</v>
      </c>
      <c r="P3201">
        <v>71983</v>
      </c>
      <c r="Q3201">
        <v>133649</v>
      </c>
      <c r="R3201">
        <v>370</v>
      </c>
      <c r="S3201">
        <v>108</v>
      </c>
      <c r="T3201">
        <v>35797</v>
      </c>
      <c r="U3201">
        <v>1207046</v>
      </c>
      <c r="V3201">
        <v>2107</v>
      </c>
      <c r="W3201">
        <v>66886</v>
      </c>
      <c r="X3201">
        <v>34079</v>
      </c>
      <c r="Y3201">
        <v>1149233</v>
      </c>
      <c r="Z3201">
        <v>454</v>
      </c>
      <c r="AA3201">
        <v>1082716</v>
      </c>
      <c r="AB3201">
        <v>2423165</v>
      </c>
      <c r="AC3201">
        <v>21</v>
      </c>
      <c r="AD3201">
        <v>157</v>
      </c>
      <c r="AE3201">
        <v>7321.77</v>
      </c>
      <c r="AF3201">
        <v>22.19</v>
      </c>
      <c r="AG3201">
        <v>7385.77</v>
      </c>
      <c r="AH3201">
        <v>251.82</v>
      </c>
      <c r="AI3201">
        <v>525406.25</v>
      </c>
      <c r="AJ3201">
        <v>28070</v>
      </c>
      <c r="AK3201">
        <v>161288</v>
      </c>
      <c r="AL3201">
        <v>157551</v>
      </c>
      <c r="AM3201">
        <v>3737</v>
      </c>
      <c r="AN3201">
        <v>445157521</v>
      </c>
      <c r="AO3201">
        <v>32968</v>
      </c>
      <c r="AP3201">
        <v>31191</v>
      </c>
      <c r="AQ3201">
        <v>1777</v>
      </c>
      <c r="AR3201">
        <v>11030423</v>
      </c>
      <c r="AS3201" t="s">
        <v>716</v>
      </c>
      <c r="AT3201">
        <v>2016</v>
      </c>
      <c r="AU320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4.681893308957498</v>
      </c>
      <c r="AV3201" s="4">
        <f>100-Mahatama_Gandhi_National_Rural_Employment_Gurantee_Act__MGNREGA___28[[#This Row],[% Female Participation]]</f>
        <v>55.318106691042502</v>
      </c>
    </row>
    <row r="3202" spans="1:48" x14ac:dyDescent="0.3">
      <c r="A3202" t="s">
        <v>628</v>
      </c>
      <c r="B3202" t="s">
        <v>648</v>
      </c>
      <c r="C3202">
        <v>182067</v>
      </c>
      <c r="D3202">
        <v>175298</v>
      </c>
      <c r="E3202">
        <v>1810</v>
      </c>
      <c r="F3202">
        <v>138</v>
      </c>
      <c r="G3202">
        <v>173350</v>
      </c>
      <c r="H3202" s="4">
        <f>IFERROR((Mahatama_Gandhi_National_Rural_Employment_Gurantee_Act__MGNREGA___28[[#This Row],[JobCard_Issued]]/Mahatama_Gandhi_National_Rural_Employment_Gurantee_Act__MGNREGA___28[[#This Row],[HH_JobCard_Apply]])*100, 0)</f>
        <v>96.282137894291665</v>
      </c>
      <c r="I3202">
        <v>37057</v>
      </c>
      <c r="J3202">
        <v>99355</v>
      </c>
      <c r="K3202">
        <v>37056</v>
      </c>
      <c r="L320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730145451602</v>
      </c>
      <c r="M3202" s="4">
        <f>100-Mahatama_Gandhi_National_Rural_Employment_Gurantee_Act__MGNREGA___28[[#This Row],[% Work Allotted]]</f>
        <v>2.6985454839802969E-3</v>
      </c>
      <c r="N3202">
        <v>99346</v>
      </c>
      <c r="O3202">
        <v>20865</v>
      </c>
      <c r="P3202">
        <v>33124</v>
      </c>
      <c r="Q3202">
        <v>89685</v>
      </c>
      <c r="R3202">
        <v>434</v>
      </c>
      <c r="S3202">
        <v>193</v>
      </c>
      <c r="T3202">
        <v>32711</v>
      </c>
      <c r="U3202">
        <v>1436422</v>
      </c>
      <c r="V3202">
        <v>391</v>
      </c>
      <c r="W3202">
        <v>12436</v>
      </c>
      <c r="X3202">
        <v>22</v>
      </c>
      <c r="Y3202">
        <v>899</v>
      </c>
      <c r="Z3202">
        <v>154</v>
      </c>
      <c r="AA3202">
        <v>554606</v>
      </c>
      <c r="AB3202">
        <v>1449757</v>
      </c>
      <c r="AC3202">
        <v>1</v>
      </c>
      <c r="AD3202">
        <v>0</v>
      </c>
      <c r="AE3202">
        <v>3218.45</v>
      </c>
      <c r="AF3202">
        <v>203.96</v>
      </c>
      <c r="AG3202">
        <v>3227.68</v>
      </c>
      <c r="AH3202">
        <v>306.95</v>
      </c>
      <c r="AI3202">
        <v>454587.32</v>
      </c>
      <c r="AJ3202">
        <v>17249</v>
      </c>
      <c r="AK3202">
        <v>139970</v>
      </c>
      <c r="AL3202">
        <v>55103</v>
      </c>
      <c r="AM3202">
        <v>84867</v>
      </c>
      <c r="AN3202">
        <v>347883787</v>
      </c>
      <c r="AO3202">
        <v>31989</v>
      </c>
      <c r="AP3202">
        <v>21824</v>
      </c>
      <c r="AQ3202">
        <v>10165</v>
      </c>
      <c r="AR3202">
        <v>39837</v>
      </c>
      <c r="AS3202" t="s">
        <v>716</v>
      </c>
      <c r="AT3202">
        <v>2016</v>
      </c>
      <c r="AU320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255100682390221</v>
      </c>
      <c r="AV3202" s="4">
        <f>100-Mahatama_Gandhi_National_Rural_Employment_Gurantee_Act__MGNREGA___28[[#This Row],[% Female Participation]]</f>
        <v>61.744899317609779</v>
      </c>
    </row>
    <row r="3203" spans="1:48" x14ac:dyDescent="0.3">
      <c r="A3203" t="s">
        <v>628</v>
      </c>
      <c r="B3203" t="s">
        <v>647</v>
      </c>
      <c r="C3203">
        <v>163702</v>
      </c>
      <c r="D3203">
        <v>162268</v>
      </c>
      <c r="E3203">
        <v>5643</v>
      </c>
      <c r="F3203">
        <v>15495</v>
      </c>
      <c r="G3203">
        <v>141130</v>
      </c>
      <c r="H3203" s="4">
        <f>IFERROR((Mahatama_Gandhi_National_Rural_Employment_Gurantee_Act__MGNREGA___28[[#This Row],[JobCard_Issued]]/Mahatama_Gandhi_National_Rural_Employment_Gurantee_Act__MGNREGA___28[[#This Row],[HH_JobCard_Apply]])*100, 0)</f>
        <v>99.124018032766855</v>
      </c>
      <c r="I3203">
        <v>64905</v>
      </c>
      <c r="J3203">
        <v>82914</v>
      </c>
      <c r="K3203">
        <v>64837</v>
      </c>
      <c r="L320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95231492180883</v>
      </c>
      <c r="M3203" s="4">
        <f>100-Mahatama_Gandhi_National_Rural_Employment_Gurantee_Act__MGNREGA___28[[#This Row],[% Work Allotted]]</f>
        <v>0.10476850781911651</v>
      </c>
      <c r="N3203">
        <v>82835</v>
      </c>
      <c r="O3203">
        <v>13394</v>
      </c>
      <c r="P3203">
        <v>59097</v>
      </c>
      <c r="Q3203">
        <v>73188</v>
      </c>
      <c r="R3203">
        <v>440</v>
      </c>
      <c r="S3203">
        <v>132</v>
      </c>
      <c r="T3203">
        <v>50400</v>
      </c>
      <c r="U3203">
        <v>1037387</v>
      </c>
      <c r="V3203">
        <v>1974</v>
      </c>
      <c r="W3203">
        <v>44269</v>
      </c>
      <c r="X3203">
        <v>6723</v>
      </c>
      <c r="Y3203">
        <v>150676</v>
      </c>
      <c r="Z3203">
        <v>140</v>
      </c>
      <c r="AA3203">
        <v>496450</v>
      </c>
      <c r="AB3203">
        <v>1232332</v>
      </c>
      <c r="AC3203">
        <v>27</v>
      </c>
      <c r="AD3203">
        <v>53</v>
      </c>
      <c r="AE3203">
        <v>3504.03</v>
      </c>
      <c r="AF3203">
        <v>280.52999999999997</v>
      </c>
      <c r="AG3203">
        <v>3524.82</v>
      </c>
      <c r="AH3203">
        <v>388.5</v>
      </c>
      <c r="AI3203">
        <v>7908165.0099999998</v>
      </c>
      <c r="AJ3203">
        <v>42076</v>
      </c>
      <c r="AK3203">
        <v>172439</v>
      </c>
      <c r="AL3203">
        <v>168023</v>
      </c>
      <c r="AM3203">
        <v>4416</v>
      </c>
      <c r="AN3203">
        <v>335394514</v>
      </c>
      <c r="AO3203">
        <v>19505</v>
      </c>
      <c r="AP3203">
        <v>18880</v>
      </c>
      <c r="AQ3203">
        <v>625</v>
      </c>
      <c r="AR3203">
        <v>7068570</v>
      </c>
      <c r="AS3203" t="s">
        <v>716</v>
      </c>
      <c r="AT3203">
        <v>2016</v>
      </c>
      <c r="AU320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0.285410100524857</v>
      </c>
      <c r="AV3203" s="4">
        <f>100-Mahatama_Gandhi_National_Rural_Employment_Gurantee_Act__MGNREGA___28[[#This Row],[% Female Participation]]</f>
        <v>59.714589899475143</v>
      </c>
    </row>
    <row r="3204" spans="1:48" x14ac:dyDescent="0.3">
      <c r="A3204" t="s">
        <v>628</v>
      </c>
      <c r="B3204" t="s">
        <v>646</v>
      </c>
      <c r="C3204">
        <v>29794</v>
      </c>
      <c r="D3204">
        <v>29617</v>
      </c>
      <c r="E3204">
        <v>952</v>
      </c>
      <c r="F3204">
        <v>25374</v>
      </c>
      <c r="G3204">
        <v>3291</v>
      </c>
      <c r="H3204" s="4">
        <f>IFERROR((Mahatama_Gandhi_National_Rural_Employment_Gurantee_Act__MGNREGA___28[[#This Row],[JobCard_Issued]]/Mahatama_Gandhi_National_Rural_Employment_Gurantee_Act__MGNREGA___28[[#This Row],[HH_JobCard_Apply]])*100, 0)</f>
        <v>99.405920655165474</v>
      </c>
      <c r="I3204">
        <v>11646</v>
      </c>
      <c r="J3204">
        <v>16054</v>
      </c>
      <c r="K3204">
        <v>11567</v>
      </c>
      <c r="L320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321655504035718</v>
      </c>
      <c r="M3204" s="4">
        <f>100-Mahatama_Gandhi_National_Rural_Employment_Gurantee_Act__MGNREGA___28[[#This Row],[% Work Allotted]]</f>
        <v>0.67834449596428215</v>
      </c>
      <c r="N3204">
        <v>15975</v>
      </c>
      <c r="O3204">
        <v>1458</v>
      </c>
      <c r="P3204">
        <v>11304</v>
      </c>
      <c r="Q3204">
        <v>15561</v>
      </c>
      <c r="R3204">
        <v>79</v>
      </c>
      <c r="S3204">
        <v>8</v>
      </c>
      <c r="T3204">
        <v>850</v>
      </c>
      <c r="U3204">
        <v>23673</v>
      </c>
      <c r="V3204">
        <v>242</v>
      </c>
      <c r="W3204">
        <v>6847</v>
      </c>
      <c r="X3204">
        <v>10212</v>
      </c>
      <c r="Y3204">
        <v>290603</v>
      </c>
      <c r="Z3204">
        <v>22</v>
      </c>
      <c r="AA3204">
        <v>133721</v>
      </c>
      <c r="AB3204">
        <v>321123</v>
      </c>
      <c r="AC3204">
        <v>2</v>
      </c>
      <c r="AD3204">
        <v>60</v>
      </c>
      <c r="AE3204">
        <v>794.13</v>
      </c>
      <c r="AF3204">
        <v>108.61</v>
      </c>
      <c r="AG3204">
        <v>798.76</v>
      </c>
      <c r="AH3204">
        <v>110.13</v>
      </c>
      <c r="AI3204">
        <v>2298.5500000000002</v>
      </c>
      <c r="AJ3204">
        <v>6696</v>
      </c>
      <c r="AK3204">
        <v>25095</v>
      </c>
      <c r="AL3204">
        <v>14604</v>
      </c>
      <c r="AM3204">
        <v>10491</v>
      </c>
      <c r="AN3204">
        <v>67505858</v>
      </c>
      <c r="AO3204">
        <v>1887</v>
      </c>
      <c r="AP3204">
        <v>1562</v>
      </c>
      <c r="AQ3204">
        <v>325</v>
      </c>
      <c r="AR3204">
        <v>372141</v>
      </c>
      <c r="AS3204" t="s">
        <v>716</v>
      </c>
      <c r="AT3204">
        <v>2016</v>
      </c>
      <c r="AU320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641676242436695</v>
      </c>
      <c r="AV3204" s="4">
        <f>100-Mahatama_Gandhi_National_Rural_Employment_Gurantee_Act__MGNREGA___28[[#This Row],[% Female Participation]]</f>
        <v>58.358323757563305</v>
      </c>
    </row>
    <row r="3205" spans="1:48" x14ac:dyDescent="0.3">
      <c r="A3205" t="s">
        <v>628</v>
      </c>
      <c r="B3205" t="s">
        <v>645</v>
      </c>
      <c r="C3205">
        <v>137388</v>
      </c>
      <c r="D3205">
        <v>132774</v>
      </c>
      <c r="E3205">
        <v>5893</v>
      </c>
      <c r="F3205">
        <v>35858</v>
      </c>
      <c r="G3205">
        <v>91023</v>
      </c>
      <c r="H3205" s="4">
        <f>IFERROR((Mahatama_Gandhi_National_Rural_Employment_Gurantee_Act__MGNREGA___28[[#This Row],[JobCard_Issued]]/Mahatama_Gandhi_National_Rural_Employment_Gurantee_Act__MGNREGA___28[[#This Row],[HH_JobCard_Apply]])*100, 0)</f>
        <v>96.641628089789506</v>
      </c>
      <c r="I3205">
        <v>47618</v>
      </c>
      <c r="J3205">
        <v>82131</v>
      </c>
      <c r="K3205">
        <v>47542</v>
      </c>
      <c r="L320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40396488722746</v>
      </c>
      <c r="M3205" s="4">
        <f>100-Mahatama_Gandhi_National_Rural_Employment_Gurantee_Act__MGNREGA___28[[#This Row],[% Work Allotted]]</f>
        <v>0.15960351127725403</v>
      </c>
      <c r="N3205">
        <v>81998</v>
      </c>
      <c r="O3205">
        <v>24521</v>
      </c>
      <c r="P3205">
        <v>42760</v>
      </c>
      <c r="Q3205">
        <v>70541</v>
      </c>
      <c r="R3205">
        <v>178</v>
      </c>
      <c r="S3205">
        <v>98</v>
      </c>
      <c r="T3205">
        <v>31481</v>
      </c>
      <c r="U3205">
        <v>979760</v>
      </c>
      <c r="V3205">
        <v>1471</v>
      </c>
      <c r="W3205">
        <v>27569</v>
      </c>
      <c r="X3205">
        <v>9808</v>
      </c>
      <c r="Y3205">
        <v>241409</v>
      </c>
      <c r="Z3205">
        <v>1171</v>
      </c>
      <c r="AA3205">
        <v>454408</v>
      </c>
      <c r="AB3205">
        <v>1248738</v>
      </c>
      <c r="AC3205">
        <v>1</v>
      </c>
      <c r="AD3205">
        <v>18</v>
      </c>
      <c r="AE3205">
        <v>2538.2800000000002</v>
      </c>
      <c r="AF3205">
        <v>29.63</v>
      </c>
      <c r="AG3205">
        <v>2592.94</v>
      </c>
      <c r="AH3205">
        <v>128.52000000000001</v>
      </c>
      <c r="AI3205">
        <v>8077.09</v>
      </c>
      <c r="AJ3205">
        <v>26790</v>
      </c>
      <c r="AK3205">
        <v>128218</v>
      </c>
      <c r="AL3205">
        <v>119734</v>
      </c>
      <c r="AM3205">
        <v>8484</v>
      </c>
      <c r="AN3205">
        <v>219595771</v>
      </c>
      <c r="AO3205">
        <v>3914</v>
      </c>
      <c r="AP3205">
        <v>3466</v>
      </c>
      <c r="AQ3205">
        <v>448</v>
      </c>
      <c r="AR3205">
        <v>5278</v>
      </c>
      <c r="AS3205" t="s">
        <v>716</v>
      </c>
      <c r="AT3205">
        <v>2016</v>
      </c>
      <c r="AU320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6.389378716752432</v>
      </c>
      <c r="AV3205" s="4">
        <f>100-Mahatama_Gandhi_National_Rural_Employment_Gurantee_Act__MGNREGA___28[[#This Row],[% Female Participation]]</f>
        <v>63.610621283247568</v>
      </c>
    </row>
    <row r="3206" spans="1:48" x14ac:dyDescent="0.3">
      <c r="A3206" t="s">
        <v>628</v>
      </c>
      <c r="B3206" t="s">
        <v>644</v>
      </c>
      <c r="C3206">
        <v>159463</v>
      </c>
      <c r="D3206">
        <v>154096</v>
      </c>
      <c r="E3206">
        <v>6792</v>
      </c>
      <c r="F3206">
        <v>15316</v>
      </c>
      <c r="G3206">
        <v>131988</v>
      </c>
      <c r="H3206" s="4">
        <f>IFERROR((Mahatama_Gandhi_National_Rural_Employment_Gurantee_Act__MGNREGA___28[[#This Row],[JobCard_Issued]]/Mahatama_Gandhi_National_Rural_Employment_Gurantee_Act__MGNREGA___28[[#This Row],[HH_JobCard_Apply]])*100, 0)</f>
        <v>96.634328966594126</v>
      </c>
      <c r="I3206">
        <v>81325</v>
      </c>
      <c r="J3206">
        <v>117710</v>
      </c>
      <c r="K3206">
        <v>81312</v>
      </c>
      <c r="L320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014755610204</v>
      </c>
      <c r="M3206" s="4">
        <f>100-Mahatama_Gandhi_National_Rural_Employment_Gurantee_Act__MGNREGA___28[[#This Row],[% Work Allotted]]</f>
        <v>1.5985244389796094E-2</v>
      </c>
      <c r="N3206">
        <v>117677</v>
      </c>
      <c r="O3206">
        <v>38134</v>
      </c>
      <c r="P3206">
        <v>73672</v>
      </c>
      <c r="Q3206">
        <v>103330</v>
      </c>
      <c r="R3206">
        <v>181</v>
      </c>
      <c r="S3206">
        <v>76</v>
      </c>
      <c r="T3206">
        <v>61125</v>
      </c>
      <c r="U3206">
        <v>1357611</v>
      </c>
      <c r="V3206">
        <v>3204</v>
      </c>
      <c r="W3206">
        <v>65125</v>
      </c>
      <c r="X3206">
        <v>9343</v>
      </c>
      <c r="Y3206">
        <v>237357</v>
      </c>
      <c r="Z3206">
        <v>1298</v>
      </c>
      <c r="AA3206">
        <v>549895</v>
      </c>
      <c r="AB3206">
        <v>1660093</v>
      </c>
      <c r="AC3206">
        <v>16</v>
      </c>
      <c r="AD3206">
        <v>35</v>
      </c>
      <c r="AE3206">
        <v>4729.08</v>
      </c>
      <c r="AF3206">
        <v>228.37</v>
      </c>
      <c r="AG3206">
        <v>4737.63</v>
      </c>
      <c r="AH3206">
        <v>340.86</v>
      </c>
      <c r="AI3206">
        <v>2202364.7400000002</v>
      </c>
      <c r="AJ3206">
        <v>55420</v>
      </c>
      <c r="AK3206">
        <v>139654</v>
      </c>
      <c r="AL3206">
        <v>104134</v>
      </c>
      <c r="AM3206">
        <v>35520</v>
      </c>
      <c r="AN3206">
        <v>424157877</v>
      </c>
      <c r="AO3206">
        <v>12034</v>
      </c>
      <c r="AP3206">
        <v>9047</v>
      </c>
      <c r="AQ3206">
        <v>2987</v>
      </c>
      <c r="AR3206">
        <v>13563</v>
      </c>
      <c r="AS3206" t="s">
        <v>716</v>
      </c>
      <c r="AT3206">
        <v>2016</v>
      </c>
      <c r="AU320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3.124349057552799</v>
      </c>
      <c r="AV3206" s="4">
        <f>100-Mahatama_Gandhi_National_Rural_Employment_Gurantee_Act__MGNREGA___28[[#This Row],[% Female Participation]]</f>
        <v>66.875650942447209</v>
      </c>
    </row>
    <row r="3207" spans="1:48" x14ac:dyDescent="0.3">
      <c r="A3207" t="s">
        <v>628</v>
      </c>
      <c r="B3207" t="s">
        <v>643</v>
      </c>
      <c r="C3207">
        <v>119903</v>
      </c>
      <c r="D3207">
        <v>118707</v>
      </c>
      <c r="E3207">
        <v>11059</v>
      </c>
      <c r="F3207">
        <v>2701</v>
      </c>
      <c r="G3207">
        <v>104947</v>
      </c>
      <c r="H3207" s="4">
        <f>IFERROR((Mahatama_Gandhi_National_Rural_Employment_Gurantee_Act__MGNREGA___28[[#This Row],[JobCard_Issued]]/Mahatama_Gandhi_National_Rural_Employment_Gurantee_Act__MGNREGA___28[[#This Row],[HH_JobCard_Apply]])*100, 0)</f>
        <v>99.002527042692847</v>
      </c>
      <c r="I3207">
        <v>59530</v>
      </c>
      <c r="J3207">
        <v>66995</v>
      </c>
      <c r="K3207">
        <v>59507</v>
      </c>
      <c r="L320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6136401814212</v>
      </c>
      <c r="M3207" s="4">
        <f>100-Mahatama_Gandhi_National_Rural_Employment_Gurantee_Act__MGNREGA___28[[#This Row],[% Work Allotted]]</f>
        <v>3.8635981857879642E-2</v>
      </c>
      <c r="N3207">
        <v>66955</v>
      </c>
      <c r="O3207">
        <v>12099</v>
      </c>
      <c r="P3207">
        <v>52521</v>
      </c>
      <c r="Q3207">
        <v>58422</v>
      </c>
      <c r="R3207">
        <v>10</v>
      </c>
      <c r="S3207">
        <v>43</v>
      </c>
      <c r="T3207">
        <v>47719</v>
      </c>
      <c r="U3207">
        <v>1220890</v>
      </c>
      <c r="V3207">
        <v>3837</v>
      </c>
      <c r="W3207">
        <v>64848</v>
      </c>
      <c r="X3207">
        <v>965</v>
      </c>
      <c r="Y3207">
        <v>19353</v>
      </c>
      <c r="Z3207">
        <v>278</v>
      </c>
      <c r="AA3207">
        <v>283974</v>
      </c>
      <c r="AB3207">
        <v>1305091</v>
      </c>
      <c r="AC3207">
        <v>1</v>
      </c>
      <c r="AD3207">
        <v>0</v>
      </c>
      <c r="AE3207">
        <v>2757.84</v>
      </c>
      <c r="AF3207">
        <v>91.12</v>
      </c>
      <c r="AG3207">
        <v>2776.91</v>
      </c>
      <c r="AH3207">
        <v>362.28</v>
      </c>
      <c r="AI3207">
        <v>4534465.88</v>
      </c>
      <c r="AJ3207">
        <v>20010</v>
      </c>
      <c r="AK3207">
        <v>118240</v>
      </c>
      <c r="AL3207">
        <v>116747</v>
      </c>
      <c r="AM3207">
        <v>1493</v>
      </c>
      <c r="AN3207">
        <v>271264517</v>
      </c>
      <c r="AO3207">
        <v>8261</v>
      </c>
      <c r="AP3207">
        <v>8199</v>
      </c>
      <c r="AQ3207">
        <v>62</v>
      </c>
      <c r="AR3207">
        <v>50056</v>
      </c>
      <c r="AS3207" t="s">
        <v>716</v>
      </c>
      <c r="AT3207">
        <v>2016</v>
      </c>
      <c r="AU320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1.758942479873049</v>
      </c>
      <c r="AV3207" s="4">
        <f>100-Mahatama_Gandhi_National_Rural_Employment_Gurantee_Act__MGNREGA___28[[#This Row],[% Female Participation]]</f>
        <v>78.241057520126958</v>
      </c>
    </row>
    <row r="3208" spans="1:48" x14ac:dyDescent="0.3">
      <c r="A3208" t="s">
        <v>628</v>
      </c>
      <c r="B3208" t="s">
        <v>642</v>
      </c>
      <c r="C3208">
        <v>160178</v>
      </c>
      <c r="D3208">
        <v>160147</v>
      </c>
      <c r="E3208">
        <v>11125</v>
      </c>
      <c r="F3208">
        <v>22372</v>
      </c>
      <c r="G3208">
        <v>126650</v>
      </c>
      <c r="H3208" s="4">
        <f>IFERROR((Mahatama_Gandhi_National_Rural_Employment_Gurantee_Act__MGNREGA___28[[#This Row],[JobCard_Issued]]/Mahatama_Gandhi_National_Rural_Employment_Gurantee_Act__MGNREGA___28[[#This Row],[HH_JobCard_Apply]])*100, 0)</f>
        <v>99.98064653073456</v>
      </c>
      <c r="I3208">
        <v>67080</v>
      </c>
      <c r="J3208">
        <v>83936</v>
      </c>
      <c r="K3208">
        <v>67037</v>
      </c>
      <c r="L320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35897435897431</v>
      </c>
      <c r="M3208" s="4">
        <f>100-Mahatama_Gandhi_National_Rural_Employment_Gurantee_Act__MGNREGA___28[[#This Row],[% Work Allotted]]</f>
        <v>6.4102564102569204E-2</v>
      </c>
      <c r="N3208">
        <v>83880</v>
      </c>
      <c r="O3208">
        <v>15962</v>
      </c>
      <c r="P3208">
        <v>56887</v>
      </c>
      <c r="Q3208">
        <v>68791</v>
      </c>
      <c r="R3208">
        <v>125</v>
      </c>
      <c r="S3208">
        <v>45</v>
      </c>
      <c r="T3208">
        <v>42488</v>
      </c>
      <c r="U3208">
        <v>919846</v>
      </c>
      <c r="V3208">
        <v>4033</v>
      </c>
      <c r="W3208">
        <v>90536</v>
      </c>
      <c r="X3208">
        <v>10366</v>
      </c>
      <c r="Y3208">
        <v>227131</v>
      </c>
      <c r="Z3208">
        <v>1265</v>
      </c>
      <c r="AA3208">
        <v>459917</v>
      </c>
      <c r="AB3208">
        <v>1237513</v>
      </c>
      <c r="AC3208">
        <v>5</v>
      </c>
      <c r="AD3208">
        <v>38</v>
      </c>
      <c r="AE3208">
        <v>3367.44</v>
      </c>
      <c r="AF3208">
        <v>351.97</v>
      </c>
      <c r="AG3208">
        <v>3371.05</v>
      </c>
      <c r="AH3208">
        <v>357.34</v>
      </c>
      <c r="AI3208">
        <v>13631.15</v>
      </c>
      <c r="AJ3208">
        <v>30589</v>
      </c>
      <c r="AK3208">
        <v>157115</v>
      </c>
      <c r="AL3208">
        <v>153996</v>
      </c>
      <c r="AM3208">
        <v>3119</v>
      </c>
      <c r="AN3208">
        <v>313549786</v>
      </c>
      <c r="AO3208">
        <v>15416</v>
      </c>
      <c r="AP3208">
        <v>15310</v>
      </c>
      <c r="AQ3208">
        <v>106</v>
      </c>
      <c r="AR3208">
        <v>11466</v>
      </c>
      <c r="AS3208" t="s">
        <v>716</v>
      </c>
      <c r="AT3208">
        <v>2016</v>
      </c>
      <c r="AU320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164619684803313</v>
      </c>
      <c r="AV3208" s="4">
        <f>100-Mahatama_Gandhi_National_Rural_Employment_Gurantee_Act__MGNREGA___28[[#This Row],[% Female Participation]]</f>
        <v>62.835380315196687</v>
      </c>
    </row>
    <row r="3209" spans="1:48" x14ac:dyDescent="0.3">
      <c r="A3209" t="s">
        <v>628</v>
      </c>
      <c r="B3209" t="s">
        <v>641</v>
      </c>
      <c r="C3209">
        <v>235254</v>
      </c>
      <c r="D3209">
        <v>231775</v>
      </c>
      <c r="E3209">
        <v>18232</v>
      </c>
      <c r="F3209">
        <v>27277</v>
      </c>
      <c r="G3209">
        <v>186266</v>
      </c>
      <c r="H3209" s="4">
        <f>IFERROR((Mahatama_Gandhi_National_Rural_Employment_Gurantee_Act__MGNREGA___28[[#This Row],[JobCard_Issued]]/Mahatama_Gandhi_National_Rural_Employment_Gurantee_Act__MGNREGA___28[[#This Row],[HH_JobCard_Apply]])*100, 0)</f>
        <v>98.521172859972623</v>
      </c>
      <c r="I3209">
        <v>66304</v>
      </c>
      <c r="J3209">
        <v>119232</v>
      </c>
      <c r="K3209">
        <v>66272</v>
      </c>
      <c r="L320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51737451737458</v>
      </c>
      <c r="M3209" s="4">
        <f>100-Mahatama_Gandhi_National_Rural_Employment_Gurantee_Act__MGNREGA___28[[#This Row],[% Work Allotted]]</f>
        <v>4.8262548262542282E-2</v>
      </c>
      <c r="N3209">
        <v>119183</v>
      </c>
      <c r="O3209">
        <v>7807</v>
      </c>
      <c r="P3209">
        <v>54180</v>
      </c>
      <c r="Q3209">
        <v>96395</v>
      </c>
      <c r="R3209">
        <v>268</v>
      </c>
      <c r="S3209">
        <v>108</v>
      </c>
      <c r="T3209">
        <v>44541</v>
      </c>
      <c r="U3209">
        <v>1319601</v>
      </c>
      <c r="V3209">
        <v>4130</v>
      </c>
      <c r="W3209">
        <v>123617</v>
      </c>
      <c r="X3209">
        <v>5509</v>
      </c>
      <c r="Y3209">
        <v>122116</v>
      </c>
      <c r="Z3209">
        <v>597</v>
      </c>
      <c r="AA3209">
        <v>549381</v>
      </c>
      <c r="AB3209">
        <v>1565334</v>
      </c>
      <c r="AC3209">
        <v>25</v>
      </c>
      <c r="AD3209">
        <v>37</v>
      </c>
      <c r="AE3209">
        <v>4573.6000000000004</v>
      </c>
      <c r="AF3209">
        <v>320.07</v>
      </c>
      <c r="AG3209">
        <v>4628.82</v>
      </c>
      <c r="AH3209">
        <v>375.32</v>
      </c>
      <c r="AI3209">
        <v>117792.94</v>
      </c>
      <c r="AJ3209">
        <v>47699</v>
      </c>
      <c r="AK3209">
        <v>131697</v>
      </c>
      <c r="AL3209">
        <v>73183</v>
      </c>
      <c r="AM3209">
        <v>58514</v>
      </c>
      <c r="AN3209">
        <v>427744839</v>
      </c>
      <c r="AO3209">
        <v>28994</v>
      </c>
      <c r="AP3209">
        <v>23167</v>
      </c>
      <c r="AQ3209">
        <v>5827</v>
      </c>
      <c r="AR3209">
        <v>10577700</v>
      </c>
      <c r="AS3209" t="s">
        <v>716</v>
      </c>
      <c r="AT3209">
        <v>2016</v>
      </c>
      <c r="AU320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096726960508107</v>
      </c>
      <c r="AV3209" s="4">
        <f>100-Mahatama_Gandhi_National_Rural_Employment_Gurantee_Act__MGNREGA___28[[#This Row],[% Female Participation]]</f>
        <v>64.903273039491893</v>
      </c>
    </row>
    <row r="3210" spans="1:48" x14ac:dyDescent="0.3">
      <c r="A3210" t="s">
        <v>628</v>
      </c>
      <c r="B3210" t="s">
        <v>640</v>
      </c>
      <c r="C3210">
        <v>42360</v>
      </c>
      <c r="D3210">
        <v>42113</v>
      </c>
      <c r="E3210">
        <v>8185</v>
      </c>
      <c r="F3210">
        <v>9890</v>
      </c>
      <c r="G3210">
        <v>24038</v>
      </c>
      <c r="H3210" s="4">
        <f>IFERROR((Mahatama_Gandhi_National_Rural_Employment_Gurantee_Act__MGNREGA___28[[#This Row],[JobCard_Issued]]/Mahatama_Gandhi_National_Rural_Employment_Gurantee_Act__MGNREGA___28[[#This Row],[HH_JobCard_Apply]])*100, 0)</f>
        <v>99.416902738432483</v>
      </c>
      <c r="I3210">
        <v>4103</v>
      </c>
      <c r="J3210">
        <v>4818</v>
      </c>
      <c r="K3210">
        <v>4103</v>
      </c>
      <c r="L321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</v>
      </c>
      <c r="M3210" s="4">
        <f>100-Mahatama_Gandhi_National_Rural_Employment_Gurantee_Act__MGNREGA___28[[#This Row],[% Work Allotted]]</f>
        <v>0</v>
      </c>
      <c r="N3210">
        <v>4818</v>
      </c>
      <c r="O3210">
        <v>342</v>
      </c>
      <c r="P3210">
        <v>3797</v>
      </c>
      <c r="Q3210">
        <v>4414</v>
      </c>
      <c r="R3210">
        <v>0</v>
      </c>
      <c r="S3210">
        <v>2</v>
      </c>
      <c r="T3210">
        <v>2080</v>
      </c>
      <c r="U3210">
        <v>28019</v>
      </c>
      <c r="V3210">
        <v>724</v>
      </c>
      <c r="W3210">
        <v>10628</v>
      </c>
      <c r="X3210">
        <v>993</v>
      </c>
      <c r="Y3210">
        <v>14270</v>
      </c>
      <c r="Z3210">
        <v>100</v>
      </c>
      <c r="AA3210">
        <v>26492</v>
      </c>
      <c r="AB3210">
        <v>52917</v>
      </c>
      <c r="AC3210">
        <v>0</v>
      </c>
      <c r="AD3210">
        <v>0</v>
      </c>
      <c r="AE3210">
        <v>134.41999999999999</v>
      </c>
      <c r="AF3210">
        <v>19.059999999999999</v>
      </c>
      <c r="AG3210">
        <v>134.47</v>
      </c>
      <c r="AH3210">
        <v>19.059999999999999</v>
      </c>
      <c r="AI3210">
        <v>693.98</v>
      </c>
      <c r="AJ3210">
        <v>4013</v>
      </c>
      <c r="AK3210">
        <v>20076</v>
      </c>
      <c r="AL3210">
        <v>17776</v>
      </c>
      <c r="AM3210">
        <v>2300</v>
      </c>
      <c r="AN3210">
        <v>13305114</v>
      </c>
      <c r="AO3210">
        <v>7928</v>
      </c>
      <c r="AP3210">
        <v>3833</v>
      </c>
      <c r="AQ3210">
        <v>4095</v>
      </c>
      <c r="AR3210">
        <v>1074</v>
      </c>
      <c r="AS3210" t="s">
        <v>716</v>
      </c>
      <c r="AT3210">
        <v>2016</v>
      </c>
      <c r="AU321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50.06330668783189</v>
      </c>
      <c r="AV3210" s="4">
        <f>100-Mahatama_Gandhi_National_Rural_Employment_Gurantee_Act__MGNREGA___28[[#This Row],[% Female Participation]]</f>
        <v>49.93669331216811</v>
      </c>
    </row>
    <row r="3211" spans="1:48" x14ac:dyDescent="0.3">
      <c r="A3211" t="s">
        <v>628</v>
      </c>
      <c r="B3211" t="s">
        <v>639</v>
      </c>
      <c r="C3211">
        <v>174361</v>
      </c>
      <c r="D3211">
        <v>167306</v>
      </c>
      <c r="E3211">
        <v>8171</v>
      </c>
      <c r="F3211">
        <v>120091</v>
      </c>
      <c r="G3211">
        <v>39044</v>
      </c>
      <c r="H3211" s="4">
        <f>IFERROR((Mahatama_Gandhi_National_Rural_Employment_Gurantee_Act__MGNREGA___28[[#This Row],[JobCard_Issued]]/Mahatama_Gandhi_National_Rural_Employment_Gurantee_Act__MGNREGA___28[[#This Row],[HH_JobCard_Apply]])*100, 0)</f>
        <v>95.953797007358304</v>
      </c>
      <c r="I3211">
        <v>57114</v>
      </c>
      <c r="J3211">
        <v>60121</v>
      </c>
      <c r="K3211">
        <v>57111</v>
      </c>
      <c r="L321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4747347410438</v>
      </c>
      <c r="M3211" s="4">
        <f>100-Mahatama_Gandhi_National_Rural_Employment_Gurantee_Act__MGNREGA___28[[#This Row],[% Work Allotted]]</f>
        <v>5.252652589561535E-3</v>
      </c>
      <c r="N3211">
        <v>60119</v>
      </c>
      <c r="O3211">
        <v>5047</v>
      </c>
      <c r="P3211">
        <v>53298</v>
      </c>
      <c r="Q3211">
        <v>55750</v>
      </c>
      <c r="R3211">
        <v>20</v>
      </c>
      <c r="S3211">
        <v>30</v>
      </c>
      <c r="T3211">
        <v>9723</v>
      </c>
      <c r="U3211">
        <v>108597</v>
      </c>
      <c r="V3211">
        <v>1573</v>
      </c>
      <c r="W3211">
        <v>12479</v>
      </c>
      <c r="X3211">
        <v>42002</v>
      </c>
      <c r="Y3211">
        <v>545828</v>
      </c>
      <c r="Z3211">
        <v>4053</v>
      </c>
      <c r="AA3211">
        <v>257732</v>
      </c>
      <c r="AB3211">
        <v>666904</v>
      </c>
      <c r="AC3211">
        <v>0</v>
      </c>
      <c r="AD3211">
        <v>19</v>
      </c>
      <c r="AE3211">
        <v>1780.54</v>
      </c>
      <c r="AF3211">
        <v>355.88</v>
      </c>
      <c r="AG3211">
        <v>1793.02</v>
      </c>
      <c r="AH3211">
        <v>380.7</v>
      </c>
      <c r="AI3211">
        <v>5850.09</v>
      </c>
      <c r="AJ3211">
        <v>32804</v>
      </c>
      <c r="AK3211">
        <v>125622</v>
      </c>
      <c r="AL3211">
        <v>121551</v>
      </c>
      <c r="AM3211">
        <v>4071</v>
      </c>
      <c r="AN3211">
        <v>134494398</v>
      </c>
      <c r="AO3211">
        <v>8743</v>
      </c>
      <c r="AP3211">
        <v>8027</v>
      </c>
      <c r="AQ3211">
        <v>716</v>
      </c>
      <c r="AR3211">
        <v>1709118</v>
      </c>
      <c r="AS3211" t="s">
        <v>716</v>
      </c>
      <c r="AT3211">
        <v>2016</v>
      </c>
      <c r="AU321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646042009044777</v>
      </c>
      <c r="AV3211" s="4">
        <f>100-Mahatama_Gandhi_National_Rural_Employment_Gurantee_Act__MGNREGA___28[[#This Row],[% Female Participation]]</f>
        <v>61.353957990955223</v>
      </c>
    </row>
    <row r="3212" spans="1:48" x14ac:dyDescent="0.3">
      <c r="A3212" t="s">
        <v>628</v>
      </c>
      <c r="B3212" t="s">
        <v>638</v>
      </c>
      <c r="C3212">
        <v>235325</v>
      </c>
      <c r="D3212">
        <v>217864</v>
      </c>
      <c r="E3212">
        <v>31955</v>
      </c>
      <c r="F3212">
        <v>2535</v>
      </c>
      <c r="G3212">
        <v>183374</v>
      </c>
      <c r="H3212" s="4">
        <f>IFERROR((Mahatama_Gandhi_National_Rural_Employment_Gurantee_Act__MGNREGA___28[[#This Row],[JobCard_Issued]]/Mahatama_Gandhi_National_Rural_Employment_Gurantee_Act__MGNREGA___28[[#This Row],[HH_JobCard_Apply]])*100, 0)</f>
        <v>92.58004886858599</v>
      </c>
      <c r="I3212">
        <v>54934</v>
      </c>
      <c r="J3212">
        <v>60045</v>
      </c>
      <c r="K3212">
        <v>54932</v>
      </c>
      <c r="L321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359267484607</v>
      </c>
      <c r="M3212" s="4">
        <f>100-Mahatama_Gandhi_National_Rural_Employment_Gurantee_Act__MGNREGA___28[[#This Row],[% Work Allotted]]</f>
        <v>3.6407325153930969E-3</v>
      </c>
      <c r="N3212">
        <v>60042</v>
      </c>
      <c r="O3212">
        <v>14817</v>
      </c>
      <c r="P3212">
        <v>49419</v>
      </c>
      <c r="Q3212">
        <v>53353</v>
      </c>
      <c r="R3212">
        <v>211</v>
      </c>
      <c r="S3212">
        <v>43</v>
      </c>
      <c r="T3212">
        <v>41670</v>
      </c>
      <c r="U3212">
        <v>1226433</v>
      </c>
      <c r="V3212">
        <v>7274</v>
      </c>
      <c r="W3212">
        <v>221170</v>
      </c>
      <c r="X3212">
        <v>475</v>
      </c>
      <c r="Y3212">
        <v>10130</v>
      </c>
      <c r="Z3212">
        <v>226</v>
      </c>
      <c r="AA3212">
        <v>287030</v>
      </c>
      <c r="AB3212">
        <v>1457733</v>
      </c>
      <c r="AC3212">
        <v>17</v>
      </c>
      <c r="AD3212">
        <v>0</v>
      </c>
      <c r="AE3212">
        <v>2522.8200000000002</v>
      </c>
      <c r="AF3212">
        <v>129.13999999999999</v>
      </c>
      <c r="AG3212">
        <v>2531.9499999999998</v>
      </c>
      <c r="AH3212">
        <v>174.82</v>
      </c>
      <c r="AI3212">
        <v>7187.32</v>
      </c>
      <c r="AJ3212">
        <v>17914</v>
      </c>
      <c r="AK3212">
        <v>124829</v>
      </c>
      <c r="AL3212">
        <v>121742</v>
      </c>
      <c r="AM3212">
        <v>3087</v>
      </c>
      <c r="AN3212">
        <v>207790458</v>
      </c>
      <c r="AO3212">
        <v>509</v>
      </c>
      <c r="AP3212">
        <v>509</v>
      </c>
      <c r="AQ3212">
        <v>0</v>
      </c>
      <c r="AR3212">
        <v>1092</v>
      </c>
      <c r="AS3212" t="s">
        <v>716</v>
      </c>
      <c r="AT3212">
        <v>2016</v>
      </c>
      <c r="AU3212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19.690162738992669</v>
      </c>
      <c r="AV3212" s="4">
        <f>100-Mahatama_Gandhi_National_Rural_Employment_Gurantee_Act__MGNREGA___28[[#This Row],[% Female Participation]]</f>
        <v>80.309837261007331</v>
      </c>
    </row>
    <row r="3213" spans="1:48" x14ac:dyDescent="0.3">
      <c r="A3213" t="s">
        <v>628</v>
      </c>
      <c r="B3213" t="s">
        <v>637</v>
      </c>
      <c r="C3213">
        <v>185146</v>
      </c>
      <c r="D3213">
        <v>168575</v>
      </c>
      <c r="E3213">
        <v>3538</v>
      </c>
      <c r="F3213">
        <v>56425</v>
      </c>
      <c r="G3213">
        <v>108612</v>
      </c>
      <c r="H3213" s="4">
        <f>IFERROR((Mahatama_Gandhi_National_Rural_Employment_Gurantee_Act__MGNREGA___28[[#This Row],[JobCard_Issued]]/Mahatama_Gandhi_National_Rural_Employment_Gurantee_Act__MGNREGA___28[[#This Row],[HH_JobCard_Apply]])*100, 0)</f>
        <v>91.04976613051322</v>
      </c>
      <c r="I3213">
        <v>94197</v>
      </c>
      <c r="J3213">
        <v>229596</v>
      </c>
      <c r="K3213">
        <v>94191</v>
      </c>
      <c r="L3213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3630370393959</v>
      </c>
      <c r="M3213" s="4">
        <f>100-Mahatama_Gandhi_National_Rural_Employment_Gurantee_Act__MGNREGA___28[[#This Row],[% Work Allotted]]</f>
        <v>6.3696296060413715E-3</v>
      </c>
      <c r="N3213">
        <v>229580</v>
      </c>
      <c r="O3213">
        <v>61572</v>
      </c>
      <c r="P3213">
        <v>84650</v>
      </c>
      <c r="Q3213">
        <v>209386</v>
      </c>
      <c r="R3213">
        <v>1787</v>
      </c>
      <c r="S3213">
        <v>466</v>
      </c>
      <c r="T3213">
        <v>51388</v>
      </c>
      <c r="U3213">
        <v>2209024</v>
      </c>
      <c r="V3213">
        <v>1162</v>
      </c>
      <c r="W3213">
        <v>46180</v>
      </c>
      <c r="X3213">
        <v>32100</v>
      </c>
      <c r="Y3213">
        <v>1394335</v>
      </c>
      <c r="Z3213">
        <v>4821</v>
      </c>
      <c r="AA3213">
        <v>1544763</v>
      </c>
      <c r="AB3213">
        <v>3649539</v>
      </c>
      <c r="AC3213">
        <v>31</v>
      </c>
      <c r="AD3213">
        <v>1164</v>
      </c>
      <c r="AE3213">
        <v>11783.53</v>
      </c>
      <c r="AF3213">
        <v>888.9</v>
      </c>
      <c r="AG3213">
        <v>11824.84</v>
      </c>
      <c r="AH3213">
        <v>1076.8900000000001</v>
      </c>
      <c r="AI3213">
        <v>31000.95</v>
      </c>
      <c r="AJ3213">
        <v>38621</v>
      </c>
      <c r="AK3213">
        <v>152485</v>
      </c>
      <c r="AL3213">
        <v>75603</v>
      </c>
      <c r="AM3213">
        <v>76882</v>
      </c>
      <c r="AN3213">
        <v>933764247</v>
      </c>
      <c r="AO3213">
        <v>3763</v>
      </c>
      <c r="AP3213">
        <v>3136</v>
      </c>
      <c r="AQ3213">
        <v>627</v>
      </c>
      <c r="AR3213">
        <v>0</v>
      </c>
      <c r="AS3213" t="s">
        <v>716</v>
      </c>
      <c r="AT3213">
        <v>2016</v>
      </c>
      <c r="AU3213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2.327620008992916</v>
      </c>
      <c r="AV3213" s="4">
        <f>100-Mahatama_Gandhi_National_Rural_Employment_Gurantee_Act__MGNREGA___28[[#This Row],[% Female Participation]]</f>
        <v>57.672379991007084</v>
      </c>
    </row>
    <row r="3214" spans="1:48" x14ac:dyDescent="0.3">
      <c r="A3214" t="s">
        <v>628</v>
      </c>
      <c r="B3214" t="s">
        <v>636</v>
      </c>
      <c r="C3214">
        <v>178315</v>
      </c>
      <c r="D3214">
        <v>175146</v>
      </c>
      <c r="E3214">
        <v>9755</v>
      </c>
      <c r="F3214">
        <v>43267</v>
      </c>
      <c r="G3214">
        <v>122124</v>
      </c>
      <c r="H3214" s="4">
        <f>IFERROR((Mahatama_Gandhi_National_Rural_Employment_Gurantee_Act__MGNREGA___28[[#This Row],[JobCard_Issued]]/Mahatama_Gandhi_National_Rural_Employment_Gurantee_Act__MGNREGA___28[[#This Row],[HH_JobCard_Apply]])*100, 0)</f>
        <v>98.222807952219384</v>
      </c>
      <c r="I3214">
        <v>65201</v>
      </c>
      <c r="J3214">
        <v>118685</v>
      </c>
      <c r="K3214">
        <v>65200</v>
      </c>
      <c r="L3214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8466281192009</v>
      </c>
      <c r="M3214" s="4">
        <f>100-Mahatama_Gandhi_National_Rural_Employment_Gurantee_Act__MGNREGA___28[[#This Row],[% Work Allotted]]</f>
        <v>1.5337188079911357E-3</v>
      </c>
      <c r="N3214">
        <v>118683</v>
      </c>
      <c r="O3214">
        <v>39491</v>
      </c>
      <c r="P3214">
        <v>59847</v>
      </c>
      <c r="Q3214">
        <v>106065</v>
      </c>
      <c r="R3214">
        <v>2184</v>
      </c>
      <c r="S3214">
        <v>298</v>
      </c>
      <c r="T3214">
        <v>41161</v>
      </c>
      <c r="U3214">
        <v>1444043</v>
      </c>
      <c r="V3214">
        <v>2993</v>
      </c>
      <c r="W3214">
        <v>102680</v>
      </c>
      <c r="X3214">
        <v>15693</v>
      </c>
      <c r="Y3214">
        <v>538543</v>
      </c>
      <c r="Z3214">
        <v>1562</v>
      </c>
      <c r="AA3214">
        <v>857711</v>
      </c>
      <c r="AB3214">
        <v>2085266</v>
      </c>
      <c r="AC3214">
        <v>109</v>
      </c>
      <c r="AD3214">
        <v>408</v>
      </c>
      <c r="AE3214">
        <v>4616.03</v>
      </c>
      <c r="AF3214">
        <v>27.44</v>
      </c>
      <c r="AG3214">
        <v>4640.51</v>
      </c>
      <c r="AH3214">
        <v>200.34</v>
      </c>
      <c r="AI3214">
        <v>21736.76</v>
      </c>
      <c r="AJ3214">
        <v>33441</v>
      </c>
      <c r="AK3214">
        <v>165979</v>
      </c>
      <c r="AL3214">
        <v>157661</v>
      </c>
      <c r="AM3214">
        <v>8318</v>
      </c>
      <c r="AN3214">
        <v>360393557</v>
      </c>
      <c r="AO3214">
        <v>32547</v>
      </c>
      <c r="AP3214">
        <v>30964</v>
      </c>
      <c r="AQ3214">
        <v>1583</v>
      </c>
      <c r="AR3214">
        <v>76270138</v>
      </c>
      <c r="AS3214" t="s">
        <v>716</v>
      </c>
      <c r="AT3214">
        <v>2016</v>
      </c>
      <c r="AU3214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41.131970693427121</v>
      </c>
      <c r="AV3214" s="4">
        <f>100-Mahatama_Gandhi_National_Rural_Employment_Gurantee_Act__MGNREGA___28[[#This Row],[% Female Participation]]</f>
        <v>58.868029306572879</v>
      </c>
    </row>
    <row r="3215" spans="1:48" x14ac:dyDescent="0.3">
      <c r="A3215" t="s">
        <v>628</v>
      </c>
      <c r="B3215" t="s">
        <v>635</v>
      </c>
      <c r="C3215">
        <v>159447</v>
      </c>
      <c r="D3215">
        <v>155003</v>
      </c>
      <c r="E3215">
        <v>16766</v>
      </c>
      <c r="F3215">
        <v>21994</v>
      </c>
      <c r="G3215">
        <v>116243</v>
      </c>
      <c r="H3215" s="4">
        <f>IFERROR((Mahatama_Gandhi_National_Rural_Employment_Gurantee_Act__MGNREGA___28[[#This Row],[JobCard_Issued]]/Mahatama_Gandhi_National_Rural_Employment_Gurantee_Act__MGNREGA___28[[#This Row],[HH_JobCard_Apply]])*100, 0)</f>
        <v>97.212866971470149</v>
      </c>
      <c r="I3215">
        <v>77583</v>
      </c>
      <c r="J3215">
        <v>113127</v>
      </c>
      <c r="K3215">
        <v>77580</v>
      </c>
      <c r="L3215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6133173504504</v>
      </c>
      <c r="M3215" s="4">
        <f>100-Mahatama_Gandhi_National_Rural_Employment_Gurantee_Act__MGNREGA___28[[#This Row],[% Work Allotted]]</f>
        <v>3.8668264954964116E-3</v>
      </c>
      <c r="N3215">
        <v>113122</v>
      </c>
      <c r="O3215">
        <v>4814</v>
      </c>
      <c r="P3215">
        <v>68200</v>
      </c>
      <c r="Q3215">
        <v>98012</v>
      </c>
      <c r="R3215">
        <v>59</v>
      </c>
      <c r="S3215">
        <v>59</v>
      </c>
      <c r="T3215">
        <v>53177</v>
      </c>
      <c r="U3215">
        <v>1297197</v>
      </c>
      <c r="V3215">
        <v>5952</v>
      </c>
      <c r="W3215">
        <v>132878</v>
      </c>
      <c r="X3215">
        <v>9071</v>
      </c>
      <c r="Y3215">
        <v>203158</v>
      </c>
      <c r="Z3215">
        <v>1300</v>
      </c>
      <c r="AA3215">
        <v>609909</v>
      </c>
      <c r="AB3215">
        <v>1633233</v>
      </c>
      <c r="AC3215">
        <v>13</v>
      </c>
      <c r="AD3215">
        <v>12</v>
      </c>
      <c r="AE3215">
        <v>5930.98</v>
      </c>
      <c r="AF3215">
        <v>1256.9100000000001</v>
      </c>
      <c r="AG3215">
        <v>5950.16</v>
      </c>
      <c r="AH3215">
        <v>1459.85</v>
      </c>
      <c r="AI3215">
        <v>34761.74</v>
      </c>
      <c r="AJ3215">
        <v>59807</v>
      </c>
      <c r="AK3215">
        <v>145222</v>
      </c>
      <c r="AL3215">
        <v>110017</v>
      </c>
      <c r="AM3215">
        <v>35205</v>
      </c>
      <c r="AN3215">
        <v>530025256</v>
      </c>
      <c r="AO3215">
        <v>329</v>
      </c>
      <c r="AP3215">
        <v>328</v>
      </c>
      <c r="AQ3215">
        <v>1</v>
      </c>
      <c r="AR3215">
        <v>0</v>
      </c>
      <c r="AS3215" t="s">
        <v>716</v>
      </c>
      <c r="AT3215">
        <v>2016</v>
      </c>
      <c r="AU3215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343661314705251</v>
      </c>
      <c r="AV3215" s="4">
        <f>100-Mahatama_Gandhi_National_Rural_Employment_Gurantee_Act__MGNREGA___28[[#This Row],[% Female Participation]]</f>
        <v>62.656338685294749</v>
      </c>
    </row>
    <row r="3216" spans="1:48" x14ac:dyDescent="0.3">
      <c r="A3216" t="s">
        <v>628</v>
      </c>
      <c r="B3216" t="s">
        <v>634</v>
      </c>
      <c r="C3216">
        <v>213844</v>
      </c>
      <c r="D3216">
        <v>193741</v>
      </c>
      <c r="E3216">
        <v>10660</v>
      </c>
      <c r="F3216">
        <v>7812</v>
      </c>
      <c r="G3216">
        <v>175269</v>
      </c>
      <c r="H3216" s="4">
        <f>IFERROR((Mahatama_Gandhi_National_Rural_Employment_Gurantee_Act__MGNREGA___28[[#This Row],[JobCard_Issued]]/Mahatama_Gandhi_National_Rural_Employment_Gurantee_Act__MGNREGA___28[[#This Row],[HH_JobCard_Apply]])*100, 0)</f>
        <v>90.599221862666241</v>
      </c>
      <c r="I3216">
        <v>109200</v>
      </c>
      <c r="J3216">
        <v>127301</v>
      </c>
      <c r="K3216">
        <v>109232</v>
      </c>
      <c r="L3216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100.02930402930403</v>
      </c>
      <c r="M3216" s="4">
        <f>100-Mahatama_Gandhi_National_Rural_Employment_Gurantee_Act__MGNREGA___28[[#This Row],[% Work Allotted]]</f>
        <v>-2.93040293040292E-2</v>
      </c>
      <c r="N3216">
        <v>127333</v>
      </c>
      <c r="O3216">
        <v>7007</v>
      </c>
      <c r="P3216">
        <v>95776</v>
      </c>
      <c r="Q3216">
        <v>111098</v>
      </c>
      <c r="R3216">
        <v>267</v>
      </c>
      <c r="S3216">
        <v>84</v>
      </c>
      <c r="T3216">
        <v>88860</v>
      </c>
      <c r="U3216">
        <v>2749079</v>
      </c>
      <c r="V3216">
        <v>4316</v>
      </c>
      <c r="W3216">
        <v>92754</v>
      </c>
      <c r="X3216">
        <v>2600</v>
      </c>
      <c r="Y3216">
        <v>63608</v>
      </c>
      <c r="Z3216">
        <v>6417</v>
      </c>
      <c r="AA3216">
        <v>872158</v>
      </c>
      <c r="AB3216">
        <v>2905441</v>
      </c>
      <c r="AC3216">
        <v>78</v>
      </c>
      <c r="AD3216">
        <v>9</v>
      </c>
      <c r="AE3216">
        <v>8077.72</v>
      </c>
      <c r="AF3216">
        <v>2556.88</v>
      </c>
      <c r="AG3216">
        <v>8188.33</v>
      </c>
      <c r="AH3216">
        <v>3339.92</v>
      </c>
      <c r="AI3216">
        <v>1041339.34</v>
      </c>
      <c r="AJ3216">
        <v>43747</v>
      </c>
      <c r="AK3216">
        <v>223714</v>
      </c>
      <c r="AL3216">
        <v>202152</v>
      </c>
      <c r="AM3216">
        <v>21562</v>
      </c>
      <c r="AN3216">
        <v>1033768215</v>
      </c>
      <c r="AO3216">
        <v>60738</v>
      </c>
      <c r="AP3216">
        <v>54716</v>
      </c>
      <c r="AQ3216">
        <v>6022</v>
      </c>
      <c r="AR3216">
        <v>154497053</v>
      </c>
      <c r="AS3216" t="s">
        <v>716</v>
      </c>
      <c r="AT3216">
        <v>2016</v>
      </c>
      <c r="AU3216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0.018093638797001</v>
      </c>
      <c r="AV3216" s="4">
        <f>100-Mahatama_Gandhi_National_Rural_Employment_Gurantee_Act__MGNREGA___28[[#This Row],[% Female Participation]]</f>
        <v>69.981906361203002</v>
      </c>
    </row>
    <row r="3217" spans="1:48" x14ac:dyDescent="0.3">
      <c r="A3217" t="s">
        <v>628</v>
      </c>
      <c r="B3217" t="s">
        <v>633</v>
      </c>
      <c r="C3217">
        <v>118344</v>
      </c>
      <c r="D3217">
        <v>112930</v>
      </c>
      <c r="E3217">
        <v>4668</v>
      </c>
      <c r="F3217">
        <v>2980</v>
      </c>
      <c r="G3217">
        <v>105282</v>
      </c>
      <c r="H3217" s="4">
        <f>IFERROR((Mahatama_Gandhi_National_Rural_Employment_Gurantee_Act__MGNREGA___28[[#This Row],[JobCard_Issued]]/Mahatama_Gandhi_National_Rural_Employment_Gurantee_Act__MGNREGA___28[[#This Row],[HH_JobCard_Apply]])*100, 0)</f>
        <v>95.425201108632464</v>
      </c>
      <c r="I3217">
        <v>33511</v>
      </c>
      <c r="J3217">
        <v>39555</v>
      </c>
      <c r="K3217">
        <v>33508</v>
      </c>
      <c r="L3217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9104771567545</v>
      </c>
      <c r="M3217" s="4">
        <f>100-Mahatama_Gandhi_National_Rural_Employment_Gurantee_Act__MGNREGA___28[[#This Row],[% Work Allotted]]</f>
        <v>8.9522843245504191E-3</v>
      </c>
      <c r="N3217">
        <v>39549</v>
      </c>
      <c r="O3217">
        <v>7680</v>
      </c>
      <c r="P3217">
        <v>27416</v>
      </c>
      <c r="Q3217">
        <v>31721</v>
      </c>
      <c r="R3217">
        <v>90</v>
      </c>
      <c r="S3217">
        <v>14</v>
      </c>
      <c r="T3217">
        <v>25943</v>
      </c>
      <c r="U3217">
        <v>618693</v>
      </c>
      <c r="V3217">
        <v>884</v>
      </c>
      <c r="W3217">
        <v>19097</v>
      </c>
      <c r="X3217">
        <v>589</v>
      </c>
      <c r="Y3217">
        <v>13730</v>
      </c>
      <c r="Z3217">
        <v>90</v>
      </c>
      <c r="AA3217">
        <v>154195</v>
      </c>
      <c r="AB3217">
        <v>651520</v>
      </c>
      <c r="AC3217">
        <v>3</v>
      </c>
      <c r="AD3217">
        <v>3</v>
      </c>
      <c r="AE3217">
        <v>1500.52</v>
      </c>
      <c r="AF3217">
        <v>54.91</v>
      </c>
      <c r="AG3217">
        <v>1516.26</v>
      </c>
      <c r="AH3217">
        <v>64.91</v>
      </c>
      <c r="AI3217">
        <v>7434.25</v>
      </c>
      <c r="AJ3217">
        <v>35082</v>
      </c>
      <c r="AK3217">
        <v>92939</v>
      </c>
      <c r="AL3217">
        <v>91247</v>
      </c>
      <c r="AM3217">
        <v>1692</v>
      </c>
      <c r="AN3217">
        <v>140942919</v>
      </c>
      <c r="AO3217">
        <v>25422</v>
      </c>
      <c r="AP3217">
        <v>24492</v>
      </c>
      <c r="AQ3217">
        <v>930</v>
      </c>
      <c r="AR3217">
        <v>66374</v>
      </c>
      <c r="AS3217" t="s">
        <v>716</v>
      </c>
      <c r="AT3217">
        <v>2016</v>
      </c>
      <c r="AU3217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23.666963408644399</v>
      </c>
      <c r="AV3217" s="4">
        <f>100-Mahatama_Gandhi_National_Rural_Employment_Gurantee_Act__MGNREGA___28[[#This Row],[% Female Participation]]</f>
        <v>76.333036591355608</v>
      </c>
    </row>
    <row r="3218" spans="1:48" x14ac:dyDescent="0.3">
      <c r="A3218" t="s">
        <v>628</v>
      </c>
      <c r="B3218" t="s">
        <v>632</v>
      </c>
      <c r="C3218">
        <v>99766</v>
      </c>
      <c r="D3218">
        <v>95583</v>
      </c>
      <c r="E3218">
        <v>3804</v>
      </c>
      <c r="F3218">
        <v>5279</v>
      </c>
      <c r="G3218">
        <v>86500</v>
      </c>
      <c r="H3218" s="4">
        <f>IFERROR((Mahatama_Gandhi_National_Rural_Employment_Gurantee_Act__MGNREGA___28[[#This Row],[JobCard_Issued]]/Mahatama_Gandhi_National_Rural_Employment_Gurantee_Act__MGNREGA___28[[#This Row],[HH_JobCard_Apply]])*100, 0)</f>
        <v>95.807188821843113</v>
      </c>
      <c r="I3218">
        <v>31910</v>
      </c>
      <c r="J3218">
        <v>43069</v>
      </c>
      <c r="K3218">
        <v>31903</v>
      </c>
      <c r="L3218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8063303039804</v>
      </c>
      <c r="M3218" s="4">
        <f>100-Mahatama_Gandhi_National_Rural_Employment_Gurantee_Act__MGNREGA___28[[#This Row],[% Work Allotted]]</f>
        <v>2.19366969601964E-2</v>
      </c>
      <c r="N3218">
        <v>43057</v>
      </c>
      <c r="O3218">
        <v>10808</v>
      </c>
      <c r="P3218">
        <v>29482</v>
      </c>
      <c r="Q3218">
        <v>38597</v>
      </c>
      <c r="R3218">
        <v>122</v>
      </c>
      <c r="S3218">
        <v>132</v>
      </c>
      <c r="T3218">
        <v>26505</v>
      </c>
      <c r="U3218">
        <v>532122</v>
      </c>
      <c r="V3218">
        <v>970</v>
      </c>
      <c r="W3218">
        <v>18095</v>
      </c>
      <c r="X3218">
        <v>2007</v>
      </c>
      <c r="Y3218">
        <v>27918</v>
      </c>
      <c r="Z3218">
        <v>356</v>
      </c>
      <c r="AA3218">
        <v>214145</v>
      </c>
      <c r="AB3218">
        <v>578135</v>
      </c>
      <c r="AC3218">
        <v>8</v>
      </c>
      <c r="AD3218">
        <v>3</v>
      </c>
      <c r="AE3218">
        <v>1504.52</v>
      </c>
      <c r="AF3218">
        <v>64.239999999999995</v>
      </c>
      <c r="AG3218">
        <v>1507.53</v>
      </c>
      <c r="AH3218">
        <v>75.239999999999995</v>
      </c>
      <c r="AI3218">
        <v>341232.18</v>
      </c>
      <c r="AJ3218">
        <v>31090</v>
      </c>
      <c r="AK3218">
        <v>141006</v>
      </c>
      <c r="AL3218">
        <v>122386</v>
      </c>
      <c r="AM3218">
        <v>18620</v>
      </c>
      <c r="AN3218">
        <v>234338010</v>
      </c>
      <c r="AO3218">
        <v>18462</v>
      </c>
      <c r="AP3218">
        <v>16862</v>
      </c>
      <c r="AQ3218">
        <v>1600</v>
      </c>
      <c r="AR3218">
        <v>31668</v>
      </c>
      <c r="AS3218" t="s">
        <v>716</v>
      </c>
      <c r="AT3218">
        <v>2016</v>
      </c>
      <c r="AU3218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7.040656594048102</v>
      </c>
      <c r="AV3218" s="4">
        <f>100-Mahatama_Gandhi_National_Rural_Employment_Gurantee_Act__MGNREGA___28[[#This Row],[% Female Participation]]</f>
        <v>62.959343405951898</v>
      </c>
    </row>
    <row r="3219" spans="1:48" x14ac:dyDescent="0.3">
      <c r="A3219" t="s">
        <v>628</v>
      </c>
      <c r="B3219" t="s">
        <v>631</v>
      </c>
      <c r="C3219">
        <v>153471</v>
      </c>
      <c r="D3219">
        <v>151784</v>
      </c>
      <c r="E3219">
        <v>7086</v>
      </c>
      <c r="F3219">
        <v>10308</v>
      </c>
      <c r="G3219">
        <v>134390</v>
      </c>
      <c r="H3219" s="4">
        <f>IFERROR((Mahatama_Gandhi_National_Rural_Employment_Gurantee_Act__MGNREGA___28[[#This Row],[JobCard_Issued]]/Mahatama_Gandhi_National_Rural_Employment_Gurantee_Act__MGNREGA___28[[#This Row],[HH_JobCard_Apply]])*100, 0)</f>
        <v>98.90076952649035</v>
      </c>
      <c r="I3219">
        <v>63822</v>
      </c>
      <c r="J3219">
        <v>65729</v>
      </c>
      <c r="K3219">
        <v>63812</v>
      </c>
      <c r="L3219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84331421766797</v>
      </c>
      <c r="M3219" s="4">
        <f>100-Mahatama_Gandhi_National_Rural_Employment_Gurantee_Act__MGNREGA___28[[#This Row],[% Work Allotted]]</f>
        <v>1.5668578233203334E-2</v>
      </c>
      <c r="N3219">
        <v>65719</v>
      </c>
      <c r="O3219">
        <v>23493</v>
      </c>
      <c r="P3219">
        <v>55762</v>
      </c>
      <c r="Q3219">
        <v>56695</v>
      </c>
      <c r="R3219">
        <v>2</v>
      </c>
      <c r="S3219">
        <v>49</v>
      </c>
      <c r="T3219">
        <v>48459</v>
      </c>
      <c r="U3219">
        <v>1041359</v>
      </c>
      <c r="V3219">
        <v>2358</v>
      </c>
      <c r="W3219">
        <v>39875</v>
      </c>
      <c r="X3219">
        <v>4945</v>
      </c>
      <c r="Y3219">
        <v>97805</v>
      </c>
      <c r="Z3219">
        <v>677</v>
      </c>
      <c r="AA3219">
        <v>457172</v>
      </c>
      <c r="AB3219">
        <v>1179039</v>
      </c>
      <c r="AC3219">
        <v>0</v>
      </c>
      <c r="AD3219">
        <v>0</v>
      </c>
      <c r="AE3219">
        <v>2611.39</v>
      </c>
      <c r="AF3219">
        <v>342.71</v>
      </c>
      <c r="AG3219">
        <v>2622.21</v>
      </c>
      <c r="AH3219">
        <v>431.62</v>
      </c>
      <c r="AI3219">
        <v>7253.59</v>
      </c>
      <c r="AJ3219">
        <v>21056</v>
      </c>
      <c r="AK3219">
        <v>217372</v>
      </c>
      <c r="AL3219">
        <v>208360</v>
      </c>
      <c r="AM3219">
        <v>9012</v>
      </c>
      <c r="AN3219">
        <v>416713058</v>
      </c>
      <c r="AO3219">
        <v>22751</v>
      </c>
      <c r="AP3219">
        <v>21914</v>
      </c>
      <c r="AQ3219">
        <v>837</v>
      </c>
      <c r="AR3219">
        <v>1929896</v>
      </c>
      <c r="AS3219" t="s">
        <v>716</v>
      </c>
      <c r="AT3219">
        <v>2016</v>
      </c>
      <c r="AU3219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8.774968427677116</v>
      </c>
      <c r="AV3219" s="4">
        <f>100-Mahatama_Gandhi_National_Rural_Employment_Gurantee_Act__MGNREGA___28[[#This Row],[% Female Participation]]</f>
        <v>61.225031572322884</v>
      </c>
    </row>
    <row r="3220" spans="1:48" x14ac:dyDescent="0.3">
      <c r="A3220" t="s">
        <v>628</v>
      </c>
      <c r="B3220" t="s">
        <v>630</v>
      </c>
      <c r="C3220">
        <v>137028</v>
      </c>
      <c r="D3220">
        <v>136963</v>
      </c>
      <c r="E3220">
        <v>2766</v>
      </c>
      <c r="F3220">
        <v>10986</v>
      </c>
      <c r="G3220">
        <v>123211</v>
      </c>
      <c r="H3220" s="4">
        <f>IFERROR((Mahatama_Gandhi_National_Rural_Employment_Gurantee_Act__MGNREGA___28[[#This Row],[JobCard_Issued]]/Mahatama_Gandhi_National_Rural_Employment_Gurantee_Act__MGNREGA___28[[#This Row],[HH_JobCard_Apply]])*100, 0)</f>
        <v>99.952564439384645</v>
      </c>
      <c r="I3220">
        <v>49673</v>
      </c>
      <c r="J3220">
        <v>59465</v>
      </c>
      <c r="K3220">
        <v>49613</v>
      </c>
      <c r="L3220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87921003361987</v>
      </c>
      <c r="M3220" s="4">
        <f>100-Mahatama_Gandhi_National_Rural_Employment_Gurantee_Act__MGNREGA___28[[#This Row],[% Work Allotted]]</f>
        <v>0.12078996638012995</v>
      </c>
      <c r="N3220">
        <v>59393</v>
      </c>
      <c r="O3220">
        <v>24542</v>
      </c>
      <c r="P3220">
        <v>45398</v>
      </c>
      <c r="Q3220">
        <v>52702</v>
      </c>
      <c r="R3220">
        <v>234</v>
      </c>
      <c r="S3220">
        <v>75</v>
      </c>
      <c r="T3220">
        <v>41264</v>
      </c>
      <c r="U3220">
        <v>1058106</v>
      </c>
      <c r="V3220">
        <v>726</v>
      </c>
      <c r="W3220">
        <v>14272</v>
      </c>
      <c r="X3220">
        <v>3408</v>
      </c>
      <c r="Y3220">
        <v>73888</v>
      </c>
      <c r="Z3220">
        <v>212</v>
      </c>
      <c r="AA3220">
        <v>408257</v>
      </c>
      <c r="AB3220">
        <v>1146266</v>
      </c>
      <c r="AC3220">
        <v>6</v>
      </c>
      <c r="AD3220">
        <v>21</v>
      </c>
      <c r="AE3220">
        <v>3058.51</v>
      </c>
      <c r="AF3220">
        <v>47.86</v>
      </c>
      <c r="AG3220">
        <v>3084.25</v>
      </c>
      <c r="AH3220">
        <v>262.41000000000003</v>
      </c>
      <c r="AI3220">
        <v>84937.98</v>
      </c>
      <c r="AJ3220">
        <v>18385</v>
      </c>
      <c r="AK3220">
        <v>118694</v>
      </c>
      <c r="AL3220">
        <v>114916</v>
      </c>
      <c r="AM3220">
        <v>3778</v>
      </c>
      <c r="AN3220">
        <v>286721869</v>
      </c>
      <c r="AO3220">
        <v>5884</v>
      </c>
      <c r="AP3220">
        <v>5847</v>
      </c>
      <c r="AQ3220">
        <v>37</v>
      </c>
      <c r="AR3220">
        <v>3981922</v>
      </c>
      <c r="AS3220" t="s">
        <v>716</v>
      </c>
      <c r="AT3220">
        <v>2016</v>
      </c>
      <c r="AU3220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5.616253121003325</v>
      </c>
      <c r="AV3220" s="4">
        <f>100-Mahatama_Gandhi_National_Rural_Employment_Gurantee_Act__MGNREGA___28[[#This Row],[% Female Participation]]</f>
        <v>64.383746878996675</v>
      </c>
    </row>
    <row r="3221" spans="1:48" x14ac:dyDescent="0.3">
      <c r="A3221" t="s">
        <v>628</v>
      </c>
      <c r="B3221" t="s">
        <v>629</v>
      </c>
      <c r="C3221">
        <v>157463</v>
      </c>
      <c r="D3221">
        <v>151259</v>
      </c>
      <c r="E3221">
        <v>7183</v>
      </c>
      <c r="F3221">
        <v>57258</v>
      </c>
      <c r="G3221">
        <v>86818</v>
      </c>
      <c r="H3221" s="4">
        <f>IFERROR((Mahatama_Gandhi_National_Rural_Employment_Gurantee_Act__MGNREGA___28[[#This Row],[JobCard_Issued]]/Mahatama_Gandhi_National_Rural_Employment_Gurantee_Act__MGNREGA___28[[#This Row],[HH_JobCard_Apply]])*100, 0)</f>
        <v>96.060026799946655</v>
      </c>
      <c r="I3221">
        <v>84574</v>
      </c>
      <c r="J3221">
        <v>134571</v>
      </c>
      <c r="K3221">
        <v>84251</v>
      </c>
      <c r="L3221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61808593657625</v>
      </c>
      <c r="M3221" s="4">
        <f>100-Mahatama_Gandhi_National_Rural_Employment_Gurantee_Act__MGNREGA___28[[#This Row],[% Work Allotted]]</f>
        <v>0.38191406342374989</v>
      </c>
      <c r="N3221">
        <v>134031</v>
      </c>
      <c r="O3221">
        <v>49859</v>
      </c>
      <c r="P3221">
        <v>75509</v>
      </c>
      <c r="Q3221">
        <v>117689</v>
      </c>
      <c r="R3221">
        <v>290</v>
      </c>
      <c r="S3221">
        <v>39</v>
      </c>
      <c r="T3221">
        <v>39643</v>
      </c>
      <c r="U3221">
        <v>1474578</v>
      </c>
      <c r="V3221">
        <v>3065</v>
      </c>
      <c r="W3221">
        <v>108152</v>
      </c>
      <c r="X3221">
        <v>32801</v>
      </c>
      <c r="Y3221">
        <v>1340801</v>
      </c>
      <c r="Z3221">
        <v>276</v>
      </c>
      <c r="AA3221">
        <v>1158379</v>
      </c>
      <c r="AB3221">
        <v>2923531</v>
      </c>
      <c r="AC3221">
        <v>2</v>
      </c>
      <c r="AD3221">
        <v>224</v>
      </c>
      <c r="AE3221">
        <v>7200.32</v>
      </c>
      <c r="AF3221">
        <v>759.11</v>
      </c>
      <c r="AG3221">
        <v>7292.28</v>
      </c>
      <c r="AH3221">
        <v>2259.1799999999998</v>
      </c>
      <c r="AI3221">
        <v>23865.919999999998</v>
      </c>
      <c r="AJ3221">
        <v>37706</v>
      </c>
      <c r="AK3221">
        <v>140905</v>
      </c>
      <c r="AL3221">
        <v>109706</v>
      </c>
      <c r="AM3221">
        <v>31199</v>
      </c>
      <c r="AN3221">
        <v>667034788</v>
      </c>
      <c r="AO3221">
        <v>10755</v>
      </c>
      <c r="AP3221">
        <v>10333</v>
      </c>
      <c r="AQ3221">
        <v>422</v>
      </c>
      <c r="AR3221">
        <v>4916120</v>
      </c>
      <c r="AS3221" t="s">
        <v>716</v>
      </c>
      <c r="AT3221">
        <v>2016</v>
      </c>
      <c r="AU3221" s="4">
        <f>IF(Mahatama_Gandhi_National_Rural_Employment_Gurantee_Act__MGNREGA___28[[#This Row],[Total Person days]]=0, 0, Mahatama_Gandhi_National_Rural_Employment_Gurantee_Act__MGNREGA___28[[#This Row],[Total Person days worked by women]]/Mahatama_Gandhi_National_Rural_Employment_Gurantee_Act__MGNREGA___28[[#This Row],[Total Person days]] * 100)</f>
        <v>39.622600205026046</v>
      </c>
      <c r="AV3221" s="4">
        <f>100-Mahatama_Gandhi_National_Rural_Employment_Gurantee_Act__MGNREGA___28[[#This Row],[% Female Participation]]</f>
        <v>60.377399794973954</v>
      </c>
    </row>
    <row r="3222" spans="1:48" x14ac:dyDescent="0.3">
      <c r="A3222" t="s">
        <v>590</v>
      </c>
      <c r="B3222" t="s">
        <v>627</v>
      </c>
      <c r="C3222">
        <v>487055</v>
      </c>
      <c r="D3222">
        <v>466655</v>
      </c>
      <c r="E3222">
        <v>85076</v>
      </c>
      <c r="F3222">
        <v>7559</v>
      </c>
      <c r="G3222">
        <v>374020</v>
      </c>
      <c r="H3222" s="4">
        <f>IFERROR((Mahatama_Gandhi_National_Rural_Employment_Gurantee_Act__MGNREGA___28[[#This Row],[JobCard_Issued]]/Mahatama_Gandhi_National_Rural_Employment_Gurantee_Act__MGNREGA___28[[#This Row],[HH_JobCard_Apply]])*100, 0)</f>
        <v>95.811561322643229</v>
      </c>
      <c r="I3222">
        <v>119675</v>
      </c>
      <c r="J3222">
        <v>158528</v>
      </c>
      <c r="K3222">
        <v>119648</v>
      </c>
      <c r="L3222" s="4">
        <f>IF(Mahatama_Gandhi_National_Rural_Employment_Gurantee_Act__MGNREGA___28[[#This Row],[HH_WorkDemanded]]=0,0,(Mahatama_Gandhi_National_Rural_Employment_Gurantee_Act__MGNREGA___28[[#This Row],[HH_WorkAllotted]]/Mahatama_Gandhi_National_Rural_Employment_Gurantee_Act__MGNREGA___28[[#This Row],[HH_WorkDemanded]])*100)</f>
        <v>99.977438897012732</v>
      </c>
      <c r="M3222" s="4">
        <f>100-Mahatama_Gandhi_National_Rural_Employment_Gurantee_Act__MGNREGA___28[[#This Row],[% Work Allotted]]</f>
        <v>2.25611029872681E-2</v>
      </c>
      <c r="N3222">
        <v>158492</v>
      </c>
      <c r="O3222">
        <v>41961</v>
      </c>
      <c r="P3222">
        <v>82755</v>
      </c>
      <c r="Q3222">
        <v>104009</v>
      </c>
      <c r="R3222">
        <v>191</v>
      </c>
      <c r="S3222">
        <v>124</v>
      </c>
      <c r="T3222">
        <v>65469</v>
      </c>
      <c r="U3222">
        <v>1743579</v>
      </c>
      <c r="V3222">
        <v>16155</v>
      </c>
      <c r="W3222">
        <v>419196</v>
      </c>
      <c r="X3222">
        <v>1131</v>
      </c>
      <c r="Y3222">
        <v>27766</v>
      </c>
      <c r="Z3222">
        <v>1570</v>
      </c>
      <c r="AA3222">
        <v>952350</v>
      </c>
      <c r="AB3222">
        <v>2190541</v>
      </c>
      <c r="AC3222">
        <v>68</v>
      </c>
      <c r="AD3222">
        <v>1</v>
      </c>
      <c r="AE3222">
        <v>3254.77</v>
      </c>
      <c r="AF3222">
        <v>1623.8</v>
      </c>
      <c r="AG3222">
        <v>3471.23</v>
      </c>
      <c r="AH3222">
        <v>1770.63</v>
      </c>
      <c r="AI3222">
        <v>948933.53</v>
      </c>
      <c r="AJ3222">
        <v>98591</v>
      </c>
      <c r="AK3222">
        <v>154114</v>
      </c>
      <c r="AL3222">
        <v>141877</v>
      </c>
      <c r="AM3222">
        <v>12237</v>
      </c>
      <c r="AN3222">
        <v>278949179</v>
      </c>
      <c r="AO3222">
        <v>40</v>
      </c>
      <c r="AP3222">
        <v>40</v>
      </c>
      <c r="AQ3222">
        <v>0</v>
      </c>
      <c r="AR3222">
        <v>6018</v>
      </c>
      <c r="AS3222" t="s">
        <v>716</v>
      </c>
      <c r="AT3222">
        <v>2016</v>
      </c>
      <c r="AU3222" s="4">
     